<v>1</v>
      </c>
      <c r="BK3217">
        <v>1</v>
      </c>
      <c r="BL3217">
        <v>0</v>
      </c>
      <c r="BM3217">
        <v>0</v>
      </c>
      <c r="BN3217">
        <v>0</v>
      </c>
      <c r="BO3217">
        <v>1</v>
      </c>
      <c r="BP3217">
        <v>4</v>
      </c>
      <c r="BQ3217">
        <v>4</v>
      </c>
      <c r="BR3217">
        <v>0</v>
      </c>
      <c r="BS3217">
        <v>1</v>
      </c>
      <c r="BT3217">
        <v>1</v>
      </c>
      <c r="BU3217">
        <v>0</v>
      </c>
      <c r="BV3217">
        <v>0</v>
      </c>
      <c r="BW3217">
        <v>0</v>
      </c>
      <c r="BX3217">
        <v>1</v>
      </c>
      <c r="BY3217">
        <v>2</v>
      </c>
      <c r="BZ3217">
        <v>2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 t="s">
        <v>152</v>
      </c>
      <c r="CH3217" t="s">
        <v>153</v>
      </c>
      <c r="CI3217">
        <v>0</v>
      </c>
      <c r="CK3217" t="s">
        <v>4262</v>
      </c>
      <c r="CL3217" t="s">
        <v>4254</v>
      </c>
      <c r="CM3217" t="s">
        <v>4244</v>
      </c>
      <c r="CN3217" t="s">
        <v>4245</v>
      </c>
      <c r="CO3217" t="s">
        <v>4256</v>
      </c>
      <c r="CP3217" t="s">
        <v>4257</v>
      </c>
      <c r="CQ3217" t="s">
        <v>168</v>
      </c>
      <c r="CR3217">
        <v>480.12287620450547</v>
      </c>
    </row>
    <row r="3218" spans="1:96" x14ac:dyDescent="0.4">
      <c r="A3218" t="s">
        <v>154</v>
      </c>
      <c r="B3218" t="s">
        <v>1006</v>
      </c>
      <c r="C3218" t="s">
        <v>996</v>
      </c>
      <c r="D3218">
        <v>2</v>
      </c>
      <c r="E3218" t="s">
        <v>26</v>
      </c>
      <c r="F3218">
        <v>30</v>
      </c>
      <c r="G3218">
        <v>30</v>
      </c>
      <c r="H3218">
        <v>30</v>
      </c>
      <c r="I3218">
        <v>0</v>
      </c>
      <c r="J3218">
        <v>0</v>
      </c>
      <c r="K3218">
        <v>0.5</v>
      </c>
      <c r="L3218">
        <v>0.5</v>
      </c>
      <c r="M3218">
        <v>0.5</v>
      </c>
      <c r="N3218">
        <v>0</v>
      </c>
      <c r="O3218">
        <v>1</v>
      </c>
      <c r="P3218">
        <v>0</v>
      </c>
      <c r="Q3218">
        <v>1</v>
      </c>
      <c r="R3218">
        <v>0</v>
      </c>
      <c r="S3218">
        <v>0.5</v>
      </c>
      <c r="T3218">
        <v>0.5</v>
      </c>
      <c r="U3218">
        <v>0</v>
      </c>
      <c r="V3218">
        <v>0</v>
      </c>
      <c r="W3218">
        <v>0.5</v>
      </c>
      <c r="X3218">
        <v>0</v>
      </c>
      <c r="Y3218">
        <v>0.5</v>
      </c>
      <c r="Z3218">
        <v>0.5</v>
      </c>
      <c r="AA3218">
        <v>1</v>
      </c>
      <c r="AB3218">
        <v>0</v>
      </c>
      <c r="AC3218">
        <v>0</v>
      </c>
      <c r="AD3218">
        <v>0.5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1</v>
      </c>
      <c r="AY3218">
        <v>1</v>
      </c>
      <c r="AZ3218">
        <v>0</v>
      </c>
      <c r="BA3218">
        <v>0</v>
      </c>
      <c r="BB3218">
        <v>0</v>
      </c>
      <c r="BC3218">
        <v>0</v>
      </c>
      <c r="BD3218">
        <v>1</v>
      </c>
      <c r="BE3218">
        <v>5</v>
      </c>
      <c r="BF3218">
        <v>0</v>
      </c>
      <c r="BG3218">
        <v>1</v>
      </c>
      <c r="BH3218">
        <v>4</v>
      </c>
      <c r="BI3218">
        <v>0</v>
      </c>
      <c r="BJ3218">
        <v>1</v>
      </c>
      <c r="BK3218">
        <v>3</v>
      </c>
      <c r="BL3218">
        <v>0</v>
      </c>
      <c r="BM3218">
        <v>0</v>
      </c>
      <c r="BN3218">
        <v>0</v>
      </c>
      <c r="BO3218">
        <v>0</v>
      </c>
      <c r="BP3218">
        <v>1</v>
      </c>
      <c r="BQ3218">
        <v>8</v>
      </c>
      <c r="BR3218">
        <v>0</v>
      </c>
      <c r="BS3218">
        <v>0</v>
      </c>
      <c r="BT3218">
        <v>2</v>
      </c>
      <c r="BU3218">
        <v>0</v>
      </c>
      <c r="BV3218">
        <v>1</v>
      </c>
      <c r="BW3218">
        <v>1</v>
      </c>
      <c r="BX3218">
        <v>0</v>
      </c>
      <c r="BY3218">
        <v>0</v>
      </c>
      <c r="BZ3218">
        <v>2</v>
      </c>
      <c r="CA3218">
        <v>0</v>
      </c>
      <c r="CB3218">
        <v>1</v>
      </c>
      <c r="CC3218">
        <v>1</v>
      </c>
      <c r="CD3218">
        <v>0</v>
      </c>
      <c r="CE3218">
        <v>1</v>
      </c>
      <c r="CF3218">
        <v>1</v>
      </c>
      <c r="CG3218" t="s">
        <v>152</v>
      </c>
      <c r="CH3218" t="s">
        <v>153</v>
      </c>
      <c r="CI3218">
        <v>0</v>
      </c>
      <c r="CM3218" t="s">
        <v>4249</v>
      </c>
      <c r="CN3218" t="s">
        <v>4255</v>
      </c>
      <c r="CQ3218" t="s">
        <v>4261</v>
      </c>
      <c r="CR3218">
        <v>485.12287620450547</v>
      </c>
    </row>
    <row r="3219" spans="1:96" x14ac:dyDescent="0.4">
      <c r="A3219" t="s">
        <v>138</v>
      </c>
      <c r="B3219" t="s">
        <v>1007</v>
      </c>
      <c r="C3219" t="s">
        <v>996</v>
      </c>
      <c r="D3219">
        <v>3</v>
      </c>
      <c r="E3219" t="s">
        <v>24</v>
      </c>
      <c r="F3219">
        <v>37</v>
      </c>
      <c r="G3219">
        <v>27</v>
      </c>
      <c r="H3219">
        <v>51</v>
      </c>
      <c r="I3219">
        <v>50000000</v>
      </c>
      <c r="J3219">
        <v>1250000</v>
      </c>
      <c r="K3219">
        <v>1</v>
      </c>
      <c r="L3219">
        <v>1</v>
      </c>
      <c r="M3219">
        <v>1</v>
      </c>
      <c r="N3219">
        <v>0.66666666666666663</v>
      </c>
      <c r="O3219">
        <v>0.33333333333333331</v>
      </c>
      <c r="P3219">
        <v>0.33333333333333331</v>
      </c>
      <c r="Q3219">
        <v>0.33333333333333331</v>
      </c>
      <c r="R3219">
        <v>0.33333333333333331</v>
      </c>
      <c r="S3219">
        <v>0.33333333333333331</v>
      </c>
      <c r="T3219">
        <v>0.33333333333333331</v>
      </c>
      <c r="U3219">
        <v>0</v>
      </c>
      <c r="V3219">
        <v>1</v>
      </c>
      <c r="W3219">
        <v>0</v>
      </c>
      <c r="X3219">
        <v>0.33333333333333331</v>
      </c>
      <c r="Y3219">
        <v>0.33333333333333331</v>
      </c>
      <c r="Z3219">
        <v>0.33333333333333331</v>
      </c>
      <c r="AA3219">
        <v>1</v>
      </c>
      <c r="AB3219">
        <v>0</v>
      </c>
      <c r="AC3219">
        <v>0.33333333333333331</v>
      </c>
      <c r="AD3219">
        <v>0.33333333333333331</v>
      </c>
      <c r="AE3219">
        <v>0</v>
      </c>
      <c r="AF3219">
        <v>0</v>
      </c>
      <c r="AG3219">
        <v>0.33333333333333331</v>
      </c>
      <c r="AH3219">
        <v>0.66666666666666674</v>
      </c>
      <c r="AI3219">
        <v>0</v>
      </c>
      <c r="AJ3219">
        <v>0.66666666666666663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.33333333333333331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1</v>
      </c>
      <c r="BE3219">
        <v>1</v>
      </c>
      <c r="BF3219">
        <v>0</v>
      </c>
      <c r="BG3219">
        <v>1</v>
      </c>
      <c r="BH3219">
        <v>1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2</v>
      </c>
      <c r="BQ3219">
        <v>2</v>
      </c>
      <c r="BR3219">
        <v>0</v>
      </c>
      <c r="BS3219">
        <v>1</v>
      </c>
      <c r="BT3219">
        <v>1</v>
      </c>
      <c r="BU3219">
        <v>0</v>
      </c>
      <c r="BV3219">
        <v>0</v>
      </c>
      <c r="BW3219">
        <v>0</v>
      </c>
      <c r="BX3219">
        <v>0</v>
      </c>
      <c r="BY3219">
        <v>1</v>
      </c>
      <c r="BZ3219">
        <v>1</v>
      </c>
      <c r="CA3219">
        <v>0</v>
      </c>
      <c r="CB3219">
        <v>1</v>
      </c>
      <c r="CC3219">
        <v>1</v>
      </c>
      <c r="CD3219">
        <v>0</v>
      </c>
      <c r="CE3219">
        <v>1</v>
      </c>
      <c r="CF3219">
        <v>1</v>
      </c>
      <c r="CG3219" t="s">
        <v>152</v>
      </c>
      <c r="CH3219" t="s">
        <v>153</v>
      </c>
      <c r="CI3219">
        <v>0</v>
      </c>
      <c r="CK3219" t="s">
        <v>158</v>
      </c>
      <c r="CM3219" t="s">
        <v>4244</v>
      </c>
      <c r="CN3219" t="s">
        <v>4250</v>
      </c>
      <c r="CO3219" t="s">
        <v>4246</v>
      </c>
      <c r="CP3219" t="s">
        <v>4247</v>
      </c>
      <c r="CQ3219" t="s">
        <v>4250</v>
      </c>
      <c r="CR3219">
        <v>496.12287620450547</v>
      </c>
    </row>
    <row r="3220" spans="1:96" x14ac:dyDescent="0.4">
      <c r="A3220" t="s">
        <v>143</v>
      </c>
      <c r="B3220" t="s">
        <v>1007</v>
      </c>
      <c r="C3220" t="s">
        <v>996</v>
      </c>
      <c r="D3220">
        <v>1</v>
      </c>
      <c r="E3220" t="s">
        <v>25</v>
      </c>
      <c r="F3220">
        <v>48</v>
      </c>
      <c r="G3220">
        <v>48</v>
      </c>
      <c r="H3220">
        <v>48</v>
      </c>
      <c r="I3220">
        <v>0</v>
      </c>
      <c r="J3220">
        <v>0</v>
      </c>
      <c r="K3220">
        <v>1</v>
      </c>
      <c r="L3220">
        <v>1</v>
      </c>
      <c r="M3220">
        <v>1</v>
      </c>
      <c r="N3220">
        <v>1</v>
      </c>
      <c r="O3220">
        <v>0</v>
      </c>
      <c r="P3220">
        <v>0</v>
      </c>
      <c r="Q3220">
        <v>1</v>
      </c>
      <c r="R3220">
        <v>0</v>
      </c>
      <c r="S3220">
        <v>1</v>
      </c>
      <c r="T3220">
        <v>1</v>
      </c>
      <c r="U3220">
        <v>0</v>
      </c>
      <c r="V3220">
        <v>1</v>
      </c>
      <c r="W3220">
        <v>0</v>
      </c>
      <c r="X3220">
        <v>0</v>
      </c>
      <c r="Y3220">
        <v>1</v>
      </c>
      <c r="Z3220">
        <v>1</v>
      </c>
      <c r="AA3220">
        <v>1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</v>
      </c>
      <c r="AY3220">
        <v>1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3</v>
      </c>
      <c r="BF3220">
        <v>0</v>
      </c>
      <c r="BG3220">
        <v>0</v>
      </c>
      <c r="BH3220">
        <v>3</v>
      </c>
      <c r="BI3220">
        <v>0</v>
      </c>
      <c r="BJ3220">
        <v>0</v>
      </c>
      <c r="BK3220">
        <v>1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6</v>
      </c>
      <c r="BR3220">
        <v>0</v>
      </c>
      <c r="BS3220">
        <v>0</v>
      </c>
      <c r="BT3220">
        <v>2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1</v>
      </c>
      <c r="CA3220">
        <v>0</v>
      </c>
      <c r="CB3220">
        <v>0</v>
      </c>
      <c r="CC3220">
        <v>1</v>
      </c>
      <c r="CD3220">
        <v>0</v>
      </c>
      <c r="CE3220">
        <v>0</v>
      </c>
      <c r="CF3220">
        <v>1</v>
      </c>
      <c r="CG3220" t="s">
        <v>152</v>
      </c>
      <c r="CH3220" t="s">
        <v>153</v>
      </c>
      <c r="CI3220">
        <v>0</v>
      </c>
      <c r="CK3220" t="s">
        <v>146</v>
      </c>
      <c r="CM3220" t="s">
        <v>4264</v>
      </c>
      <c r="CN3220" t="s">
        <v>4255</v>
      </c>
      <c r="CR3220">
        <v>492.12287620450547</v>
      </c>
    </row>
    <row r="3221" spans="1:96" x14ac:dyDescent="0.4">
      <c r="A3221" t="s">
        <v>154</v>
      </c>
      <c r="B3221" t="s">
        <v>1007</v>
      </c>
      <c r="C3221" t="s">
        <v>996</v>
      </c>
      <c r="D3221">
        <v>1</v>
      </c>
      <c r="E3221" t="s">
        <v>25</v>
      </c>
      <c r="F3221">
        <v>42</v>
      </c>
      <c r="G3221">
        <v>42</v>
      </c>
      <c r="H3221">
        <v>42</v>
      </c>
      <c r="I3221">
        <v>0</v>
      </c>
      <c r="J3221">
        <v>0</v>
      </c>
      <c r="K3221">
        <v>1</v>
      </c>
      <c r="L3221">
        <v>1</v>
      </c>
      <c r="M3221">
        <v>1</v>
      </c>
      <c r="N3221">
        <v>0</v>
      </c>
      <c r="O3221">
        <v>1</v>
      </c>
      <c r="P3221">
        <v>0</v>
      </c>
      <c r="Q3221">
        <v>1</v>
      </c>
      <c r="R3221">
        <v>0</v>
      </c>
      <c r="S3221">
        <v>1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1</v>
      </c>
      <c r="AA3221">
        <v>1</v>
      </c>
      <c r="AB3221">
        <v>0</v>
      </c>
      <c r="AC3221">
        <v>1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1</v>
      </c>
      <c r="AY3221">
        <v>1</v>
      </c>
      <c r="AZ3221">
        <v>0</v>
      </c>
      <c r="BA3221">
        <v>0</v>
      </c>
      <c r="BB3221">
        <v>0</v>
      </c>
      <c r="BC3221">
        <v>0</v>
      </c>
      <c r="BD3221">
        <v>1</v>
      </c>
      <c r="BE3221">
        <v>1</v>
      </c>
      <c r="BF3221">
        <v>0</v>
      </c>
      <c r="BG3221">
        <v>1</v>
      </c>
      <c r="BH3221">
        <v>1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2</v>
      </c>
      <c r="BQ3221">
        <v>2</v>
      </c>
      <c r="BR3221">
        <v>0</v>
      </c>
      <c r="BS3221">
        <v>1</v>
      </c>
      <c r="BT3221">
        <v>1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1</v>
      </c>
      <c r="CC3221">
        <v>1</v>
      </c>
      <c r="CD3221">
        <v>0</v>
      </c>
      <c r="CE3221">
        <v>1</v>
      </c>
      <c r="CF3221">
        <v>1</v>
      </c>
      <c r="CG3221" t="s">
        <v>152</v>
      </c>
      <c r="CH3221" t="s">
        <v>153</v>
      </c>
      <c r="CI3221">
        <v>0</v>
      </c>
      <c r="CM3221" t="s">
        <v>4264</v>
      </c>
      <c r="CN3221" t="s">
        <v>4255</v>
      </c>
      <c r="CQ3221" t="s">
        <v>4261</v>
      </c>
      <c r="CR3221">
        <v>488.12287620450547</v>
      </c>
    </row>
    <row r="3222" spans="1:96" x14ac:dyDescent="0.4">
      <c r="A3222" t="s">
        <v>159</v>
      </c>
      <c r="B3222" t="s">
        <v>1007</v>
      </c>
      <c r="C3222" t="s">
        <v>996</v>
      </c>
      <c r="D3222">
        <v>7</v>
      </c>
      <c r="E3222" t="s">
        <v>20</v>
      </c>
      <c r="F3222">
        <v>39.428571428571431</v>
      </c>
      <c r="G3222">
        <v>27</v>
      </c>
      <c r="H3222">
        <v>50</v>
      </c>
      <c r="I3222">
        <v>35000000</v>
      </c>
      <c r="J3222">
        <v>875000</v>
      </c>
      <c r="K3222">
        <v>0.8571428571428571</v>
      </c>
      <c r="L3222">
        <v>0.8571428571428571</v>
      </c>
      <c r="M3222">
        <v>0.8571428571428571</v>
      </c>
      <c r="N3222">
        <v>0.7142857142857143</v>
      </c>
      <c r="O3222">
        <v>0.2857142857142857</v>
      </c>
      <c r="P3222">
        <v>0.14285714285714279</v>
      </c>
      <c r="Q3222">
        <v>0.7142857142857143</v>
      </c>
      <c r="R3222">
        <v>0.14285714285714279</v>
      </c>
      <c r="S3222">
        <v>0.14285714285714279</v>
      </c>
      <c r="T3222">
        <v>0.14285714285714279</v>
      </c>
      <c r="U3222">
        <v>0</v>
      </c>
      <c r="V3222">
        <v>0</v>
      </c>
      <c r="W3222">
        <v>0.2857142857142857</v>
      </c>
      <c r="X3222">
        <v>0.14285714285714279</v>
      </c>
      <c r="Y3222">
        <v>0.14285714285714279</v>
      </c>
      <c r="Z3222">
        <v>0.14285714285714279</v>
      </c>
      <c r="AA3222">
        <v>1</v>
      </c>
      <c r="AB3222">
        <v>0</v>
      </c>
      <c r="AC3222">
        <v>0.5714285714285714</v>
      </c>
      <c r="AD3222">
        <v>0.14285714285714279</v>
      </c>
      <c r="AE3222">
        <v>0</v>
      </c>
      <c r="AF3222">
        <v>0</v>
      </c>
      <c r="AG3222">
        <v>0.14285714285714279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.42857142857142849</v>
      </c>
      <c r="AY3222">
        <v>0</v>
      </c>
      <c r="AZ3222">
        <v>0</v>
      </c>
      <c r="BA3222">
        <v>0</v>
      </c>
      <c r="BB3222">
        <v>0</v>
      </c>
      <c r="BC3222">
        <v>1</v>
      </c>
      <c r="BD3222">
        <v>2</v>
      </c>
      <c r="BE3222">
        <v>3</v>
      </c>
      <c r="BF3222">
        <v>1</v>
      </c>
      <c r="BG3222">
        <v>2</v>
      </c>
      <c r="BH3222">
        <v>3</v>
      </c>
      <c r="BI3222">
        <v>1</v>
      </c>
      <c r="BJ3222">
        <v>2</v>
      </c>
      <c r="BK3222">
        <v>2</v>
      </c>
      <c r="BL3222">
        <v>0</v>
      </c>
      <c r="BM3222">
        <v>1</v>
      </c>
      <c r="BN3222">
        <v>1</v>
      </c>
      <c r="BO3222">
        <v>2</v>
      </c>
      <c r="BP3222">
        <v>4</v>
      </c>
      <c r="BQ3222">
        <v>5</v>
      </c>
      <c r="BR3222">
        <v>1</v>
      </c>
      <c r="BS3222">
        <v>1</v>
      </c>
      <c r="BT3222">
        <v>2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1</v>
      </c>
      <c r="CC3222">
        <v>2</v>
      </c>
      <c r="CD3222">
        <v>0</v>
      </c>
      <c r="CE3222">
        <v>0</v>
      </c>
      <c r="CF3222">
        <v>1</v>
      </c>
      <c r="CG3222" t="s">
        <v>152</v>
      </c>
      <c r="CH3222" t="s">
        <v>153</v>
      </c>
      <c r="CI3222">
        <v>0</v>
      </c>
      <c r="CK3222" t="s">
        <v>146</v>
      </c>
      <c r="CM3222" t="s">
        <v>4244</v>
      </c>
      <c r="CN3222" t="s">
        <v>168</v>
      </c>
      <c r="CO3222" t="s">
        <v>4246</v>
      </c>
      <c r="CP3222" t="s">
        <v>4247</v>
      </c>
      <c r="CQ3222" t="s">
        <v>4250</v>
      </c>
      <c r="CR3222">
        <v>487.12287620450547</v>
      </c>
    </row>
    <row r="3223" spans="1:96" x14ac:dyDescent="0.4">
      <c r="A3223" t="s">
        <v>138</v>
      </c>
      <c r="B3223" t="s">
        <v>1008</v>
      </c>
      <c r="C3223" t="s">
        <v>996</v>
      </c>
      <c r="D3223">
        <v>9</v>
      </c>
      <c r="E3223" t="s">
        <v>18</v>
      </c>
      <c r="F3223">
        <v>37.777777777777779</v>
      </c>
      <c r="G3223">
        <v>29</v>
      </c>
      <c r="H3223">
        <v>43</v>
      </c>
      <c r="I3223">
        <v>110000000</v>
      </c>
      <c r="J3223">
        <v>2750000</v>
      </c>
      <c r="K3223">
        <v>0.77777777777777779</v>
      </c>
      <c r="L3223">
        <v>0.77777777777777779</v>
      </c>
      <c r="M3223">
        <v>0.77777777777777779</v>
      </c>
      <c r="N3223">
        <v>0.22222222222222221</v>
      </c>
      <c r="O3223">
        <v>0.77777777777777779</v>
      </c>
      <c r="P3223">
        <v>0.44444444444444442</v>
      </c>
      <c r="Q3223">
        <v>0.22222222222222221</v>
      </c>
      <c r="R3223">
        <v>0.33333333333333331</v>
      </c>
      <c r="S3223">
        <v>0.1111111111111111</v>
      </c>
      <c r="T3223">
        <v>0.1111111111111111</v>
      </c>
      <c r="U3223">
        <v>0</v>
      </c>
      <c r="V3223">
        <v>1</v>
      </c>
      <c r="W3223">
        <v>0</v>
      </c>
      <c r="X3223">
        <v>0</v>
      </c>
      <c r="Y3223">
        <v>0.22222222222222221</v>
      </c>
      <c r="Z3223">
        <v>0.22222222222222221</v>
      </c>
      <c r="AA3223">
        <v>1</v>
      </c>
      <c r="AB3223">
        <v>0</v>
      </c>
      <c r="AC3223">
        <v>0.55555555555555558</v>
      </c>
      <c r="AD3223">
        <v>0.1111111111111111</v>
      </c>
      <c r="AE3223">
        <v>0</v>
      </c>
      <c r="AF3223">
        <v>0.33333333333333331</v>
      </c>
      <c r="AG3223">
        <v>0.1111111111111111</v>
      </c>
      <c r="AH3223">
        <v>0.88888888888888884</v>
      </c>
      <c r="AI3223">
        <v>0.22222222222222221</v>
      </c>
      <c r="AJ3223">
        <v>0.33333333333333331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.22222222222222221</v>
      </c>
      <c r="AQ3223">
        <v>0</v>
      </c>
      <c r="AR3223">
        <v>0</v>
      </c>
      <c r="AS3223">
        <v>0.33333333333333331</v>
      </c>
      <c r="AT3223">
        <v>0.22222222222222221</v>
      </c>
      <c r="AU3223">
        <v>0</v>
      </c>
      <c r="AV3223">
        <v>0</v>
      </c>
      <c r="AW3223">
        <v>0.22222222222222221</v>
      </c>
      <c r="AX3223">
        <v>0.55555555555555558</v>
      </c>
      <c r="AY3223">
        <v>0</v>
      </c>
      <c r="AZ3223">
        <v>0.1111111111111111</v>
      </c>
      <c r="BA3223">
        <v>0</v>
      </c>
      <c r="BB3223">
        <v>0</v>
      </c>
      <c r="BC3223">
        <v>0</v>
      </c>
      <c r="BD3223">
        <v>2</v>
      </c>
      <c r="BE3223">
        <v>4</v>
      </c>
      <c r="BF3223">
        <v>0</v>
      </c>
      <c r="BG3223">
        <v>2</v>
      </c>
      <c r="BH3223">
        <v>4</v>
      </c>
      <c r="BI3223">
        <v>0</v>
      </c>
      <c r="BJ3223">
        <v>1</v>
      </c>
      <c r="BK3223">
        <v>2</v>
      </c>
      <c r="BL3223">
        <v>0</v>
      </c>
      <c r="BM3223">
        <v>1</v>
      </c>
      <c r="BN3223">
        <v>1</v>
      </c>
      <c r="BO3223">
        <v>1</v>
      </c>
      <c r="BP3223">
        <v>3</v>
      </c>
      <c r="BQ3223">
        <v>7</v>
      </c>
      <c r="BR3223">
        <v>0</v>
      </c>
      <c r="BS3223">
        <v>0</v>
      </c>
      <c r="BT3223">
        <v>1</v>
      </c>
      <c r="BU3223">
        <v>0</v>
      </c>
      <c r="BV3223">
        <v>0</v>
      </c>
      <c r="BW3223">
        <v>1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 t="s">
        <v>152</v>
      </c>
      <c r="CH3223" t="s">
        <v>153</v>
      </c>
      <c r="CI3223">
        <v>0</v>
      </c>
      <c r="CJ3223" t="s">
        <v>4243</v>
      </c>
      <c r="CK3223" t="s">
        <v>4248</v>
      </c>
      <c r="CL3223" t="s">
        <v>4268</v>
      </c>
      <c r="CM3223" t="s">
        <v>4244</v>
      </c>
      <c r="CN3223" t="s">
        <v>158</v>
      </c>
      <c r="CO3223" t="s">
        <v>4251</v>
      </c>
      <c r="CP3223" t="s">
        <v>4252</v>
      </c>
      <c r="CQ3223" t="s">
        <v>4258</v>
      </c>
      <c r="CR3223">
        <v>481.12287620450547</v>
      </c>
    </row>
    <row r="3224" spans="1:96" x14ac:dyDescent="0.4">
      <c r="A3224" t="s">
        <v>143</v>
      </c>
      <c r="B3224" t="s">
        <v>1008</v>
      </c>
      <c r="C3224" t="s">
        <v>996</v>
      </c>
      <c r="D3224">
        <v>16</v>
      </c>
      <c r="E3224" t="s">
        <v>16</v>
      </c>
      <c r="F3224">
        <v>36.0625</v>
      </c>
      <c r="G3224">
        <v>28</v>
      </c>
      <c r="H3224">
        <v>50</v>
      </c>
      <c r="I3224">
        <v>20000000</v>
      </c>
      <c r="J3224">
        <v>500000</v>
      </c>
      <c r="K3224">
        <v>0.75</v>
      </c>
      <c r="L3224">
        <v>0.8125</v>
      </c>
      <c r="M3224">
        <v>0.75</v>
      </c>
      <c r="N3224">
        <v>0.6875</v>
      </c>
      <c r="O3224">
        <v>0.3125</v>
      </c>
      <c r="P3224">
        <v>6.25E-2</v>
      </c>
      <c r="Q3224">
        <v>0.8125</v>
      </c>
      <c r="R3224">
        <v>0.125</v>
      </c>
      <c r="S3224">
        <v>6.25E-2</v>
      </c>
      <c r="T3224">
        <v>6.25E-2</v>
      </c>
      <c r="U3224">
        <v>0</v>
      </c>
      <c r="V3224">
        <v>1</v>
      </c>
      <c r="W3224">
        <v>0</v>
      </c>
      <c r="X3224">
        <v>0</v>
      </c>
      <c r="Y3224">
        <v>0.125</v>
      </c>
      <c r="Z3224">
        <v>0.125</v>
      </c>
      <c r="AA3224">
        <v>1</v>
      </c>
      <c r="AB3224">
        <v>0</v>
      </c>
      <c r="AC3224">
        <v>0.8125</v>
      </c>
      <c r="AD3224">
        <v>6.25E-2</v>
      </c>
      <c r="AE3224">
        <v>0</v>
      </c>
      <c r="AF3224">
        <v>6.25E-2</v>
      </c>
      <c r="AG3224">
        <v>0</v>
      </c>
      <c r="AH3224">
        <v>1</v>
      </c>
      <c r="AI3224">
        <v>6.25E-2</v>
      </c>
      <c r="AJ3224">
        <v>0.875</v>
      </c>
      <c r="AK3224">
        <v>0.125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6.25E-2</v>
      </c>
      <c r="AT3224">
        <v>6.25E-2</v>
      </c>
      <c r="AU3224">
        <v>0</v>
      </c>
      <c r="AV3224">
        <v>0</v>
      </c>
      <c r="AW3224">
        <v>6.25E-2</v>
      </c>
      <c r="AX3224">
        <v>0.625</v>
      </c>
      <c r="AY3224">
        <v>1</v>
      </c>
      <c r="AZ3224">
        <v>6.25E-2</v>
      </c>
      <c r="BA3224">
        <v>0</v>
      </c>
      <c r="BB3224">
        <v>0</v>
      </c>
      <c r="BC3224">
        <v>1</v>
      </c>
      <c r="BD3224">
        <v>3</v>
      </c>
      <c r="BE3224">
        <v>11</v>
      </c>
      <c r="BF3224">
        <v>1</v>
      </c>
      <c r="BG3224">
        <v>2</v>
      </c>
      <c r="BH3224">
        <v>7</v>
      </c>
      <c r="BI3224">
        <v>1</v>
      </c>
      <c r="BJ3224">
        <v>2</v>
      </c>
      <c r="BK3224">
        <v>4</v>
      </c>
      <c r="BL3224">
        <v>0</v>
      </c>
      <c r="BM3224">
        <v>1</v>
      </c>
      <c r="BN3224">
        <v>2</v>
      </c>
      <c r="BO3224">
        <v>1</v>
      </c>
      <c r="BP3224">
        <v>5</v>
      </c>
      <c r="BQ3224">
        <v>13</v>
      </c>
      <c r="BR3224">
        <v>0</v>
      </c>
      <c r="BS3224">
        <v>1</v>
      </c>
      <c r="BT3224">
        <v>3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2</v>
      </c>
      <c r="CD3224">
        <v>0</v>
      </c>
      <c r="CE3224">
        <v>0</v>
      </c>
      <c r="CF3224">
        <v>2</v>
      </c>
      <c r="CG3224" t="s">
        <v>152</v>
      </c>
      <c r="CH3224" t="s">
        <v>153</v>
      </c>
      <c r="CI3224">
        <v>0</v>
      </c>
      <c r="CJ3224" t="s">
        <v>4243</v>
      </c>
      <c r="CK3224" t="s">
        <v>146</v>
      </c>
      <c r="CL3224" t="s">
        <v>4268</v>
      </c>
      <c r="CM3224" t="s">
        <v>4244</v>
      </c>
      <c r="CN3224" t="s">
        <v>158</v>
      </c>
      <c r="CO3224" t="s">
        <v>4256</v>
      </c>
      <c r="CP3224" t="s">
        <v>4257</v>
      </c>
      <c r="CQ3224" t="s">
        <v>4250</v>
      </c>
      <c r="CR3224">
        <v>471.12287620450547</v>
      </c>
    </row>
    <row r="3225" spans="1:96" x14ac:dyDescent="0.4">
      <c r="A3225" t="s">
        <v>145</v>
      </c>
      <c r="B3225" t="s">
        <v>1008</v>
      </c>
      <c r="C3225" t="s">
        <v>996</v>
      </c>
      <c r="D3225">
        <v>7</v>
      </c>
      <c r="E3225" t="s">
        <v>20</v>
      </c>
      <c r="F3225">
        <v>49.142857142857139</v>
      </c>
      <c r="G3225">
        <v>38</v>
      </c>
      <c r="H3225">
        <v>57</v>
      </c>
      <c r="I3225">
        <v>70000000</v>
      </c>
      <c r="J3225">
        <v>1750000</v>
      </c>
      <c r="K3225">
        <v>0.8571428571428571</v>
      </c>
      <c r="L3225">
        <v>0.8571428571428571</v>
      </c>
      <c r="M3225">
        <v>0.8571428571428571</v>
      </c>
      <c r="N3225">
        <v>0.42857142857142849</v>
      </c>
      <c r="O3225">
        <v>0.5714285714285714</v>
      </c>
      <c r="P3225">
        <v>0.2857142857142857</v>
      </c>
      <c r="Q3225">
        <v>0.5714285714285714</v>
      </c>
      <c r="R3225">
        <v>0.14285714285714279</v>
      </c>
      <c r="S3225">
        <v>0.14285714285714279</v>
      </c>
      <c r="T3225">
        <v>0.14285714285714279</v>
      </c>
      <c r="U3225">
        <v>0</v>
      </c>
      <c r="V3225">
        <v>1</v>
      </c>
      <c r="W3225">
        <v>0</v>
      </c>
      <c r="X3225">
        <v>0</v>
      </c>
      <c r="Y3225">
        <v>0.14285714285714279</v>
      </c>
      <c r="Z3225">
        <v>0.2857142857142857</v>
      </c>
      <c r="AA3225">
        <v>1</v>
      </c>
      <c r="AB3225">
        <v>0</v>
      </c>
      <c r="AC3225">
        <v>0.7142857142857143</v>
      </c>
      <c r="AD3225">
        <v>0.14285714285714279</v>
      </c>
      <c r="AE3225">
        <v>0</v>
      </c>
      <c r="AF3225">
        <v>0.14285714285714279</v>
      </c>
      <c r="AG3225">
        <v>0.14285714285714279</v>
      </c>
      <c r="AH3225">
        <v>0.5714285714285714</v>
      </c>
      <c r="AI3225">
        <v>0</v>
      </c>
      <c r="AJ3225">
        <v>0.2857142857142857</v>
      </c>
      <c r="AK3225">
        <v>0.14285714285714279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.42857142857142849</v>
      </c>
      <c r="AY3225">
        <v>0</v>
      </c>
      <c r="AZ3225">
        <v>0</v>
      </c>
      <c r="BA3225">
        <v>0</v>
      </c>
      <c r="BB3225">
        <v>0</v>
      </c>
      <c r="BC3225">
        <v>1</v>
      </c>
      <c r="BD3225">
        <v>4</v>
      </c>
      <c r="BE3225">
        <v>17</v>
      </c>
      <c r="BF3225">
        <v>1</v>
      </c>
      <c r="BG3225">
        <v>4</v>
      </c>
      <c r="BH3225">
        <v>13</v>
      </c>
      <c r="BI3225">
        <v>1</v>
      </c>
      <c r="BJ3225">
        <v>3</v>
      </c>
      <c r="BK3225">
        <v>11</v>
      </c>
      <c r="BL3225">
        <v>1</v>
      </c>
      <c r="BM3225">
        <v>1</v>
      </c>
      <c r="BN3225">
        <v>6</v>
      </c>
      <c r="BO3225">
        <v>2</v>
      </c>
      <c r="BP3225">
        <v>7</v>
      </c>
      <c r="BQ3225">
        <v>21</v>
      </c>
      <c r="BR3225">
        <v>0</v>
      </c>
      <c r="BS3225">
        <v>2</v>
      </c>
      <c r="BT3225">
        <v>7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1</v>
      </c>
      <c r="CG3225" t="s">
        <v>152</v>
      </c>
      <c r="CH3225" t="s">
        <v>153</v>
      </c>
      <c r="CI3225">
        <v>0</v>
      </c>
      <c r="CK3225" t="s">
        <v>4262</v>
      </c>
      <c r="CM3225" t="s">
        <v>4264</v>
      </c>
      <c r="CN3225" t="s">
        <v>168</v>
      </c>
      <c r="CO3225" t="s">
        <v>4251</v>
      </c>
      <c r="CP3225" t="s">
        <v>4252</v>
      </c>
      <c r="CQ3225" t="s">
        <v>4253</v>
      </c>
      <c r="CR3225">
        <v>504.12287620450547</v>
      </c>
    </row>
    <row r="3226" spans="1:96" x14ac:dyDescent="0.4">
      <c r="A3226" t="s">
        <v>147</v>
      </c>
      <c r="B3226" t="s">
        <v>1008</v>
      </c>
      <c r="C3226" t="s">
        <v>996</v>
      </c>
      <c r="D3226">
        <v>4</v>
      </c>
      <c r="E3226" t="s">
        <v>23</v>
      </c>
      <c r="F3226">
        <v>43.75</v>
      </c>
      <c r="G3226">
        <v>41</v>
      </c>
      <c r="H3226">
        <v>47</v>
      </c>
      <c r="I3226">
        <v>65000000</v>
      </c>
      <c r="J3226">
        <v>1625000</v>
      </c>
      <c r="K3226">
        <v>1</v>
      </c>
      <c r="L3226">
        <v>1</v>
      </c>
      <c r="M3226">
        <v>1</v>
      </c>
      <c r="N3226">
        <v>0.25</v>
      </c>
      <c r="O3226">
        <v>0.75</v>
      </c>
      <c r="P3226">
        <v>0.5</v>
      </c>
      <c r="Q3226">
        <v>0.25</v>
      </c>
      <c r="R3226">
        <v>0.25</v>
      </c>
      <c r="S3226">
        <v>0.25</v>
      </c>
      <c r="T3226">
        <v>0.25</v>
      </c>
      <c r="U3226">
        <v>0</v>
      </c>
      <c r="V3226">
        <v>1</v>
      </c>
      <c r="W3226">
        <v>0</v>
      </c>
      <c r="X3226">
        <v>0</v>
      </c>
      <c r="Y3226">
        <v>0.25</v>
      </c>
      <c r="Z3226">
        <v>0.25</v>
      </c>
      <c r="AA3226">
        <v>1</v>
      </c>
      <c r="AB3226">
        <v>0</v>
      </c>
      <c r="AC3226">
        <v>0.25</v>
      </c>
      <c r="AD3226">
        <v>0.5</v>
      </c>
      <c r="AE3226">
        <v>0</v>
      </c>
      <c r="AF3226">
        <v>0.25</v>
      </c>
      <c r="AG3226">
        <v>0.25</v>
      </c>
      <c r="AH3226">
        <v>0.5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.25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.25</v>
      </c>
      <c r="AY3226">
        <v>0</v>
      </c>
      <c r="AZ3226">
        <v>0</v>
      </c>
      <c r="BA3226">
        <v>0</v>
      </c>
      <c r="BB3226">
        <v>0</v>
      </c>
      <c r="BC3226">
        <v>1</v>
      </c>
      <c r="BD3226">
        <v>2</v>
      </c>
      <c r="BE3226">
        <v>2</v>
      </c>
      <c r="BF3226">
        <v>1</v>
      </c>
      <c r="BG3226">
        <v>2</v>
      </c>
      <c r="BH3226">
        <v>2</v>
      </c>
      <c r="BI3226">
        <v>0</v>
      </c>
      <c r="BJ3226">
        <v>1</v>
      </c>
      <c r="BK3226">
        <v>1</v>
      </c>
      <c r="BL3226">
        <v>0</v>
      </c>
      <c r="BM3226">
        <v>0</v>
      </c>
      <c r="BN3226">
        <v>0</v>
      </c>
      <c r="BO3226">
        <v>1</v>
      </c>
      <c r="BP3226">
        <v>3</v>
      </c>
      <c r="BQ3226">
        <v>3</v>
      </c>
      <c r="BR3226">
        <v>0</v>
      </c>
      <c r="BS3226">
        <v>1</v>
      </c>
      <c r="BT3226">
        <v>1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1</v>
      </c>
      <c r="CB3226">
        <v>2</v>
      </c>
      <c r="CC3226">
        <v>2</v>
      </c>
      <c r="CD3226">
        <v>1</v>
      </c>
      <c r="CE3226">
        <v>2</v>
      </c>
      <c r="CF3226">
        <v>2</v>
      </c>
      <c r="CG3226" t="s">
        <v>152</v>
      </c>
      <c r="CH3226" t="s">
        <v>153</v>
      </c>
      <c r="CI3226">
        <v>0</v>
      </c>
      <c r="CK3226" t="s">
        <v>4248</v>
      </c>
      <c r="CM3226" t="s">
        <v>4264</v>
      </c>
      <c r="CN3226" t="s">
        <v>4250</v>
      </c>
      <c r="CO3226" t="s">
        <v>4251</v>
      </c>
      <c r="CP3226" t="s">
        <v>4252</v>
      </c>
      <c r="CQ3226" t="s">
        <v>4258</v>
      </c>
      <c r="CR3226">
        <v>505.12287620450547</v>
      </c>
    </row>
    <row r="3227" spans="1:96" x14ac:dyDescent="0.4">
      <c r="A3227" t="s">
        <v>154</v>
      </c>
      <c r="B3227" t="s">
        <v>1008</v>
      </c>
      <c r="C3227" t="s">
        <v>996</v>
      </c>
      <c r="D3227">
        <v>4</v>
      </c>
      <c r="E3227" t="s">
        <v>23</v>
      </c>
      <c r="F3227">
        <v>36.75</v>
      </c>
      <c r="G3227">
        <v>35</v>
      </c>
      <c r="H3227">
        <v>38</v>
      </c>
      <c r="I3227">
        <v>35000000</v>
      </c>
      <c r="J3227">
        <v>875000</v>
      </c>
      <c r="K3227">
        <v>1</v>
      </c>
      <c r="L3227">
        <v>1</v>
      </c>
      <c r="M3227">
        <v>1</v>
      </c>
      <c r="N3227">
        <v>0.75</v>
      </c>
      <c r="O3227">
        <v>0.25</v>
      </c>
      <c r="P3227">
        <v>0.25</v>
      </c>
      <c r="Q3227">
        <v>0.75</v>
      </c>
      <c r="R3227">
        <v>0</v>
      </c>
      <c r="S3227">
        <v>0.25</v>
      </c>
      <c r="T3227">
        <v>0.25</v>
      </c>
      <c r="U3227">
        <v>0</v>
      </c>
      <c r="V3227">
        <v>0</v>
      </c>
      <c r="W3227">
        <v>0.5</v>
      </c>
      <c r="X3227">
        <v>0</v>
      </c>
      <c r="Y3227">
        <v>0.25</v>
      </c>
      <c r="Z3227">
        <v>0.25</v>
      </c>
      <c r="AA3227">
        <v>1</v>
      </c>
      <c r="AB3227">
        <v>0</v>
      </c>
      <c r="AC3227">
        <v>0.5</v>
      </c>
      <c r="AD3227">
        <v>0.5</v>
      </c>
      <c r="AE3227">
        <v>0</v>
      </c>
      <c r="AF3227">
        <v>0</v>
      </c>
      <c r="AG3227">
        <v>0.25</v>
      </c>
      <c r="AH3227">
        <v>0.75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.5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1</v>
      </c>
      <c r="BE3227">
        <v>2</v>
      </c>
      <c r="BF3227">
        <v>0</v>
      </c>
      <c r="BG3227">
        <v>1</v>
      </c>
      <c r="BH3227">
        <v>2</v>
      </c>
      <c r="BI3227">
        <v>0</v>
      </c>
      <c r="BJ3227">
        <v>1</v>
      </c>
      <c r="BK3227">
        <v>2</v>
      </c>
      <c r="BL3227">
        <v>0</v>
      </c>
      <c r="BM3227">
        <v>1</v>
      </c>
      <c r="BN3227">
        <v>2</v>
      </c>
      <c r="BO3227">
        <v>1</v>
      </c>
      <c r="BP3227">
        <v>2</v>
      </c>
      <c r="BQ3227">
        <v>5</v>
      </c>
      <c r="BR3227">
        <v>0</v>
      </c>
      <c r="BS3227">
        <v>1</v>
      </c>
      <c r="BT3227">
        <v>2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1</v>
      </c>
      <c r="CC3227">
        <v>2</v>
      </c>
      <c r="CD3227">
        <v>0</v>
      </c>
      <c r="CE3227">
        <v>1</v>
      </c>
      <c r="CF3227">
        <v>2</v>
      </c>
      <c r="CG3227" t="s">
        <v>152</v>
      </c>
      <c r="CH3227" t="s">
        <v>153</v>
      </c>
      <c r="CI3227">
        <v>0</v>
      </c>
      <c r="CK3227" t="s">
        <v>146</v>
      </c>
      <c r="CM3227" t="s">
        <v>4264</v>
      </c>
      <c r="CN3227" t="s">
        <v>168</v>
      </c>
      <c r="CO3227" t="s">
        <v>4246</v>
      </c>
      <c r="CP3227" t="s">
        <v>4247</v>
      </c>
      <c r="CQ3227" t="s">
        <v>4250</v>
      </c>
      <c r="CR3227">
        <v>498.12287620450547</v>
      </c>
    </row>
    <row r="3228" spans="1:96" x14ac:dyDescent="0.4">
      <c r="A3228" t="s">
        <v>138</v>
      </c>
      <c r="B3228" t="s">
        <v>1009</v>
      </c>
      <c r="C3228" t="s">
        <v>996</v>
      </c>
      <c r="D3228">
        <v>4</v>
      </c>
      <c r="E3228" t="s">
        <v>23</v>
      </c>
      <c r="F3228">
        <v>30.75</v>
      </c>
      <c r="G3228">
        <v>24</v>
      </c>
      <c r="H3228">
        <v>45</v>
      </c>
      <c r="I3228">
        <v>0</v>
      </c>
      <c r="J3228">
        <v>0</v>
      </c>
      <c r="K3228">
        <v>1</v>
      </c>
      <c r="L3228">
        <v>1</v>
      </c>
      <c r="M3228">
        <v>0.75</v>
      </c>
      <c r="N3228">
        <v>0.5</v>
      </c>
      <c r="O3228">
        <v>0.5</v>
      </c>
      <c r="P3228">
        <v>0</v>
      </c>
      <c r="Q3228">
        <v>1</v>
      </c>
      <c r="R3228">
        <v>0</v>
      </c>
      <c r="S3228">
        <v>0.25</v>
      </c>
      <c r="T3228">
        <v>0.25</v>
      </c>
      <c r="U3228">
        <v>0</v>
      </c>
      <c r="V3228">
        <v>0.5</v>
      </c>
      <c r="W3228">
        <v>0</v>
      </c>
      <c r="X3228">
        <v>0.5</v>
      </c>
      <c r="Y3228">
        <v>0.25</v>
      </c>
      <c r="Z3228">
        <v>0.5</v>
      </c>
      <c r="AA3228">
        <v>1</v>
      </c>
      <c r="AB3228">
        <v>0.25</v>
      </c>
      <c r="AC3228">
        <v>0.75</v>
      </c>
      <c r="AD3228">
        <v>0</v>
      </c>
      <c r="AE3228">
        <v>0</v>
      </c>
      <c r="AF3228">
        <v>0</v>
      </c>
      <c r="AG3228">
        <v>0</v>
      </c>
      <c r="AH3228">
        <v>0.25</v>
      </c>
      <c r="AI3228">
        <v>0</v>
      </c>
      <c r="AJ3228">
        <v>0.75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.75</v>
      </c>
      <c r="AY3228">
        <v>1</v>
      </c>
      <c r="AZ3228">
        <v>0.25</v>
      </c>
      <c r="BA3228">
        <v>1</v>
      </c>
      <c r="BB3228">
        <v>0</v>
      </c>
      <c r="BC3228">
        <v>0</v>
      </c>
      <c r="BD3228">
        <v>1</v>
      </c>
      <c r="BE3228">
        <v>2</v>
      </c>
      <c r="BF3228">
        <v>0</v>
      </c>
      <c r="BG3228">
        <v>1</v>
      </c>
      <c r="BH3228">
        <v>2</v>
      </c>
      <c r="BI3228">
        <v>0</v>
      </c>
      <c r="BJ3228">
        <v>1</v>
      </c>
      <c r="BK3228">
        <v>2</v>
      </c>
      <c r="BL3228">
        <v>0</v>
      </c>
      <c r="BM3228">
        <v>0</v>
      </c>
      <c r="BN3228">
        <v>0</v>
      </c>
      <c r="BO3228">
        <v>0</v>
      </c>
      <c r="BP3228">
        <v>2</v>
      </c>
      <c r="BQ3228">
        <v>4</v>
      </c>
      <c r="BR3228">
        <v>0</v>
      </c>
      <c r="BS3228">
        <v>1</v>
      </c>
      <c r="BT3228">
        <v>1</v>
      </c>
      <c r="BU3228">
        <v>0</v>
      </c>
      <c r="BV3228">
        <v>0</v>
      </c>
      <c r="BW3228">
        <v>1</v>
      </c>
      <c r="BX3228">
        <v>0</v>
      </c>
      <c r="BY3228">
        <v>1</v>
      </c>
      <c r="BZ3228">
        <v>1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 t="s">
        <v>152</v>
      </c>
      <c r="CH3228" t="s">
        <v>153</v>
      </c>
      <c r="CI3228">
        <v>0</v>
      </c>
      <c r="CK3228" t="s">
        <v>4262</v>
      </c>
      <c r="CL3228" t="s">
        <v>4259</v>
      </c>
      <c r="CM3228" t="s">
        <v>4263</v>
      </c>
      <c r="CN3228" t="s">
        <v>4245</v>
      </c>
      <c r="CQ3228" t="s">
        <v>168</v>
      </c>
      <c r="CR3228">
        <v>480.12287620450547</v>
      </c>
    </row>
    <row r="3229" spans="1:96" x14ac:dyDescent="0.4">
      <c r="A3229" t="s">
        <v>143</v>
      </c>
      <c r="B3229" t="s">
        <v>1009</v>
      </c>
      <c r="C3229" t="s">
        <v>996</v>
      </c>
      <c r="D3229">
        <v>7</v>
      </c>
      <c r="E3229" t="s">
        <v>20</v>
      </c>
      <c r="F3229">
        <v>40.857142857142861</v>
      </c>
      <c r="G3229">
        <v>23</v>
      </c>
      <c r="H3229">
        <v>57</v>
      </c>
      <c r="I3229">
        <v>0</v>
      </c>
      <c r="J3229">
        <v>0</v>
      </c>
      <c r="K3229">
        <v>1</v>
      </c>
      <c r="L3229">
        <v>1</v>
      </c>
      <c r="M3229">
        <v>0.8571428571428571</v>
      </c>
      <c r="N3229">
        <v>0.2857142857142857</v>
      </c>
      <c r="O3229">
        <v>0.7142857142857143</v>
      </c>
      <c r="P3229">
        <v>0</v>
      </c>
      <c r="Q3229">
        <v>1</v>
      </c>
      <c r="R3229">
        <v>0</v>
      </c>
      <c r="S3229">
        <v>0.14285714285714279</v>
      </c>
      <c r="T3229">
        <v>0.14285714285714279</v>
      </c>
      <c r="U3229">
        <v>0</v>
      </c>
      <c r="V3229">
        <v>0.7142857142857143</v>
      </c>
      <c r="W3229">
        <v>0</v>
      </c>
      <c r="X3229">
        <v>0</v>
      </c>
      <c r="Y3229">
        <v>0.14285714285714279</v>
      </c>
      <c r="Z3229">
        <v>0.2857142857142857</v>
      </c>
      <c r="AA3229">
        <v>1</v>
      </c>
      <c r="AB3229">
        <v>0.14285714285714279</v>
      </c>
      <c r="AC3229">
        <v>0.8571428571428571</v>
      </c>
      <c r="AD3229">
        <v>0</v>
      </c>
      <c r="AE3229">
        <v>0</v>
      </c>
      <c r="AF3229">
        <v>0</v>
      </c>
      <c r="AG3229">
        <v>0</v>
      </c>
      <c r="AH3229">
        <v>0.4285714285714286</v>
      </c>
      <c r="AI3229">
        <v>0</v>
      </c>
      <c r="AJ3229">
        <v>0.14285714285714279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.7142857142857143</v>
      </c>
      <c r="AY3229">
        <v>1</v>
      </c>
      <c r="AZ3229">
        <v>0.42857142857142849</v>
      </c>
      <c r="BA3229">
        <v>1</v>
      </c>
      <c r="BB3229">
        <v>0</v>
      </c>
      <c r="BC3229">
        <v>0</v>
      </c>
      <c r="BD3229">
        <v>1</v>
      </c>
      <c r="BE3229">
        <v>5</v>
      </c>
      <c r="BF3229">
        <v>0</v>
      </c>
      <c r="BG3229">
        <v>1</v>
      </c>
      <c r="BH3229">
        <v>5</v>
      </c>
      <c r="BI3229">
        <v>0</v>
      </c>
      <c r="BJ3229">
        <v>1</v>
      </c>
      <c r="BK3229">
        <v>5</v>
      </c>
      <c r="BL3229">
        <v>0</v>
      </c>
      <c r="BM3229">
        <v>0</v>
      </c>
      <c r="BN3229">
        <v>1</v>
      </c>
      <c r="BO3229">
        <v>0</v>
      </c>
      <c r="BP3229">
        <v>2</v>
      </c>
      <c r="BQ3229">
        <v>10</v>
      </c>
      <c r="BR3229">
        <v>0</v>
      </c>
      <c r="BS3229">
        <v>0</v>
      </c>
      <c r="BT3229">
        <v>2</v>
      </c>
      <c r="BU3229">
        <v>0</v>
      </c>
      <c r="BV3229">
        <v>0</v>
      </c>
      <c r="BW3229">
        <v>1</v>
      </c>
      <c r="BX3229">
        <v>0</v>
      </c>
      <c r="BY3229">
        <v>0</v>
      </c>
      <c r="BZ3229">
        <v>1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 t="s">
        <v>152</v>
      </c>
      <c r="CH3229" t="s">
        <v>153</v>
      </c>
      <c r="CI3229">
        <v>0</v>
      </c>
      <c r="CK3229" t="s">
        <v>4248</v>
      </c>
      <c r="CL3229" t="s">
        <v>4254</v>
      </c>
      <c r="CM3229" t="s">
        <v>4263</v>
      </c>
      <c r="CN3229" t="s">
        <v>4245</v>
      </c>
      <c r="CQ3229" t="s">
        <v>4258</v>
      </c>
      <c r="CR3229">
        <v>471.12287620450547</v>
      </c>
    </row>
    <row r="3230" spans="1:96" x14ac:dyDescent="0.4">
      <c r="A3230" t="s">
        <v>145</v>
      </c>
      <c r="B3230" t="s">
        <v>1009</v>
      </c>
      <c r="C3230" t="s">
        <v>996</v>
      </c>
      <c r="D3230">
        <v>1</v>
      </c>
      <c r="E3230" t="s">
        <v>25</v>
      </c>
      <c r="F3230">
        <v>40</v>
      </c>
      <c r="G3230">
        <v>40</v>
      </c>
      <c r="H3230">
        <v>40</v>
      </c>
      <c r="I3230">
        <v>0</v>
      </c>
      <c r="J3230">
        <v>0</v>
      </c>
      <c r="K3230">
        <v>1</v>
      </c>
      <c r="L3230">
        <v>1</v>
      </c>
      <c r="M3230">
        <v>1</v>
      </c>
      <c r="N3230">
        <v>1</v>
      </c>
      <c r="O3230">
        <v>0</v>
      </c>
      <c r="P3230">
        <v>0</v>
      </c>
      <c r="Q3230">
        <v>1</v>
      </c>
      <c r="R3230">
        <v>0</v>
      </c>
      <c r="S3230">
        <v>1</v>
      </c>
      <c r="T3230">
        <v>1</v>
      </c>
      <c r="U3230">
        <v>0</v>
      </c>
      <c r="V3230">
        <v>1</v>
      </c>
      <c r="W3230">
        <v>0</v>
      </c>
      <c r="X3230">
        <v>0</v>
      </c>
      <c r="Y3230">
        <v>1</v>
      </c>
      <c r="Z3230">
        <v>1</v>
      </c>
      <c r="AA3230">
        <v>1</v>
      </c>
      <c r="AB3230">
        <v>0</v>
      </c>
      <c r="AC3230">
        <v>1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1</v>
      </c>
      <c r="AY3230">
        <v>1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2</v>
      </c>
      <c r="BF3230">
        <v>0</v>
      </c>
      <c r="BG3230">
        <v>0</v>
      </c>
      <c r="BH3230">
        <v>2</v>
      </c>
      <c r="BI3230">
        <v>0</v>
      </c>
      <c r="BJ3230">
        <v>0</v>
      </c>
      <c r="BK3230">
        <v>2</v>
      </c>
      <c r="BL3230">
        <v>0</v>
      </c>
      <c r="BM3230">
        <v>0</v>
      </c>
      <c r="BN3230">
        <v>1</v>
      </c>
      <c r="BO3230">
        <v>0</v>
      </c>
      <c r="BP3230">
        <v>0</v>
      </c>
      <c r="BQ3230">
        <v>4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1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 t="s">
        <v>152</v>
      </c>
      <c r="CH3230" t="s">
        <v>153</v>
      </c>
      <c r="CI3230">
        <v>0</v>
      </c>
      <c r="CK3230" t="s">
        <v>146</v>
      </c>
      <c r="CM3230" t="s">
        <v>4264</v>
      </c>
      <c r="CN3230" t="s">
        <v>4255</v>
      </c>
      <c r="CR3230">
        <v>492.12287620450547</v>
      </c>
    </row>
    <row r="3231" spans="1:96" x14ac:dyDescent="0.4">
      <c r="A3231" t="s">
        <v>173</v>
      </c>
      <c r="B3231" t="s">
        <v>1010</v>
      </c>
      <c r="C3231" t="s">
        <v>996</v>
      </c>
      <c r="D3231">
        <v>28</v>
      </c>
      <c r="E3231" t="s">
        <v>14</v>
      </c>
      <c r="F3231">
        <v>35.571428571428569</v>
      </c>
      <c r="G3231">
        <v>23</v>
      </c>
      <c r="H3231">
        <v>51</v>
      </c>
      <c r="I3231">
        <v>170000000</v>
      </c>
      <c r="J3231">
        <v>4250000</v>
      </c>
      <c r="K3231">
        <v>0.7857142857142857</v>
      </c>
      <c r="L3231">
        <v>0.7857142857142857</v>
      </c>
      <c r="M3231">
        <v>0.25</v>
      </c>
      <c r="N3231">
        <v>0.6428571428571429</v>
      </c>
      <c r="O3231">
        <v>0.3571428571428571</v>
      </c>
      <c r="P3231">
        <v>0.17857142857142849</v>
      </c>
      <c r="Q3231">
        <v>0.5714285714285714</v>
      </c>
      <c r="R3231">
        <v>0.25</v>
      </c>
      <c r="S3231">
        <v>3.5714285714285698E-2</v>
      </c>
      <c r="T3231">
        <v>3.5714285714285698E-2</v>
      </c>
      <c r="U3231">
        <v>0</v>
      </c>
      <c r="V3231">
        <v>1</v>
      </c>
      <c r="W3231">
        <v>0</v>
      </c>
      <c r="X3231">
        <v>0.14285714285714279</v>
      </c>
      <c r="Y3231">
        <v>3.5714285714285698E-2</v>
      </c>
      <c r="Z3231">
        <v>0.21428571428571419</v>
      </c>
      <c r="AA3231">
        <v>1</v>
      </c>
      <c r="AB3231">
        <v>0.1071428571428571</v>
      </c>
      <c r="AC3231">
        <v>0.2857142857142857</v>
      </c>
      <c r="AD3231">
        <v>0.3214285714285714</v>
      </c>
      <c r="AE3231">
        <v>0</v>
      </c>
      <c r="AF3231">
        <v>7.1428571428571397E-2</v>
      </c>
      <c r="AG3231">
        <v>0.1071428571428571</v>
      </c>
      <c r="AH3231">
        <v>0.3214285714285714</v>
      </c>
      <c r="AI3231">
        <v>0</v>
      </c>
      <c r="AJ3231">
        <v>0.9285714285714286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7.1428571428571397E-2</v>
      </c>
      <c r="AQ3231">
        <v>0</v>
      </c>
      <c r="AR3231">
        <v>0</v>
      </c>
      <c r="AS3231">
        <v>3.5714285714285698E-2</v>
      </c>
      <c r="AT3231">
        <v>0</v>
      </c>
      <c r="AU3231">
        <v>0</v>
      </c>
      <c r="AV3231">
        <v>3.5714285714285698E-2</v>
      </c>
      <c r="AW3231">
        <v>3.5714285714285698E-2</v>
      </c>
      <c r="AX3231">
        <v>0.5714285714285714</v>
      </c>
      <c r="AY3231">
        <v>0</v>
      </c>
      <c r="AZ3231">
        <v>0.14285714285714279</v>
      </c>
      <c r="BA3231">
        <v>0</v>
      </c>
      <c r="BB3231">
        <v>1</v>
      </c>
      <c r="BC3231">
        <v>1</v>
      </c>
      <c r="BD3231">
        <v>7</v>
      </c>
      <c r="BE3231">
        <v>16</v>
      </c>
      <c r="BF3231">
        <v>1</v>
      </c>
      <c r="BG3231">
        <v>5</v>
      </c>
      <c r="BH3231">
        <v>11</v>
      </c>
      <c r="BI3231">
        <v>1</v>
      </c>
      <c r="BJ3231">
        <v>4</v>
      </c>
      <c r="BK3231">
        <v>8</v>
      </c>
      <c r="BL3231">
        <v>0</v>
      </c>
      <c r="BM3231">
        <v>2</v>
      </c>
      <c r="BN3231">
        <v>4</v>
      </c>
      <c r="BO3231">
        <v>2</v>
      </c>
      <c r="BP3231">
        <v>11</v>
      </c>
      <c r="BQ3231">
        <v>23</v>
      </c>
      <c r="BR3231">
        <v>1</v>
      </c>
      <c r="BS3231">
        <v>4</v>
      </c>
      <c r="BT3231">
        <v>8</v>
      </c>
      <c r="BU3231">
        <v>0</v>
      </c>
      <c r="BV3231">
        <v>1</v>
      </c>
      <c r="BW3231">
        <v>2</v>
      </c>
      <c r="BX3231">
        <v>0</v>
      </c>
      <c r="BY3231">
        <v>1</v>
      </c>
      <c r="BZ3231">
        <v>2</v>
      </c>
      <c r="CA3231">
        <v>1</v>
      </c>
      <c r="CB3231">
        <v>3</v>
      </c>
      <c r="CC3231">
        <v>4</v>
      </c>
      <c r="CD3231">
        <v>1</v>
      </c>
      <c r="CE3231">
        <v>3</v>
      </c>
      <c r="CF3231">
        <v>3</v>
      </c>
      <c r="CG3231" t="s">
        <v>152</v>
      </c>
      <c r="CH3231" t="s">
        <v>153</v>
      </c>
      <c r="CI3231">
        <v>1</v>
      </c>
      <c r="CK3231" t="s">
        <v>158</v>
      </c>
      <c r="CL3231" t="s">
        <v>4259</v>
      </c>
      <c r="CM3231" t="s">
        <v>4263</v>
      </c>
      <c r="CN3231" t="s">
        <v>158</v>
      </c>
      <c r="CO3231" t="s">
        <v>4251</v>
      </c>
      <c r="CP3231" t="s">
        <v>4252</v>
      </c>
      <c r="CQ3231" t="s">
        <v>168</v>
      </c>
      <c r="CR3231">
        <v>484.12287620450547</v>
      </c>
    </row>
    <row r="3232" spans="1:96" x14ac:dyDescent="0.4">
      <c r="A3232" t="s">
        <v>138</v>
      </c>
      <c r="B3232" t="s">
        <v>1010</v>
      </c>
      <c r="C3232" t="s">
        <v>996</v>
      </c>
      <c r="D3232">
        <v>2</v>
      </c>
      <c r="E3232" t="s">
        <v>26</v>
      </c>
      <c r="F3232">
        <v>42.5</v>
      </c>
      <c r="G3232">
        <v>39</v>
      </c>
      <c r="H3232">
        <v>46</v>
      </c>
      <c r="I3232">
        <v>0</v>
      </c>
      <c r="J3232">
        <v>0</v>
      </c>
      <c r="K3232">
        <v>1</v>
      </c>
      <c r="L3232">
        <v>1</v>
      </c>
      <c r="M3232">
        <v>1</v>
      </c>
      <c r="N3232">
        <v>0.5</v>
      </c>
      <c r="O3232">
        <v>0.5</v>
      </c>
      <c r="P3232">
        <v>0</v>
      </c>
      <c r="Q3232">
        <v>0.5</v>
      </c>
      <c r="R3232">
        <v>0.5</v>
      </c>
      <c r="S3232">
        <v>0.5</v>
      </c>
      <c r="T3232">
        <v>0.5</v>
      </c>
      <c r="U3232">
        <v>0</v>
      </c>
      <c r="V3232">
        <v>1</v>
      </c>
      <c r="W3232">
        <v>0</v>
      </c>
      <c r="X3232">
        <v>0</v>
      </c>
      <c r="Y3232">
        <v>0.5</v>
      </c>
      <c r="Z3232">
        <v>0.5</v>
      </c>
      <c r="AA3232">
        <v>1</v>
      </c>
      <c r="AB3232">
        <v>0</v>
      </c>
      <c r="AC3232">
        <v>0</v>
      </c>
      <c r="AD3232">
        <v>0.5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.5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0</v>
      </c>
      <c r="BD3232">
        <v>0</v>
      </c>
      <c r="BE3232">
        <v>5</v>
      </c>
      <c r="BF3232">
        <v>0</v>
      </c>
      <c r="BG3232">
        <v>0</v>
      </c>
      <c r="BH3232">
        <v>5</v>
      </c>
      <c r="BI3232">
        <v>0</v>
      </c>
      <c r="BJ3232">
        <v>0</v>
      </c>
      <c r="BK3232">
        <v>3</v>
      </c>
      <c r="BL3232">
        <v>0</v>
      </c>
      <c r="BM3232">
        <v>0</v>
      </c>
      <c r="BN3232">
        <v>1</v>
      </c>
      <c r="BO3232">
        <v>0</v>
      </c>
      <c r="BP3232">
        <v>0</v>
      </c>
      <c r="BQ3232">
        <v>10</v>
      </c>
      <c r="BR3232">
        <v>0</v>
      </c>
      <c r="BS3232">
        <v>0</v>
      </c>
      <c r="BT3232">
        <v>3</v>
      </c>
      <c r="BU3232">
        <v>0</v>
      </c>
      <c r="BV3232">
        <v>0</v>
      </c>
      <c r="BW3232">
        <v>1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3</v>
      </c>
      <c r="CD3232">
        <v>0</v>
      </c>
      <c r="CE3232">
        <v>0</v>
      </c>
      <c r="CF3232">
        <v>3</v>
      </c>
      <c r="CG3232" t="s">
        <v>152</v>
      </c>
      <c r="CH3232" t="s">
        <v>153</v>
      </c>
      <c r="CI3232">
        <v>1</v>
      </c>
      <c r="CK3232" t="s">
        <v>4262</v>
      </c>
      <c r="CM3232" t="s">
        <v>4264</v>
      </c>
      <c r="CQ3232" t="s">
        <v>168</v>
      </c>
      <c r="CR3232">
        <v>503.12287620450547</v>
      </c>
    </row>
    <row r="3233" spans="1:96" x14ac:dyDescent="0.4">
      <c r="A3233" t="s">
        <v>149</v>
      </c>
      <c r="B3233" t="s">
        <v>1011</v>
      </c>
      <c r="C3233" t="s">
        <v>996</v>
      </c>
      <c r="D3233">
        <v>10</v>
      </c>
      <c r="E3233" t="s">
        <v>18</v>
      </c>
      <c r="F3233">
        <v>32.700000000000003</v>
      </c>
      <c r="G3233">
        <v>20</v>
      </c>
      <c r="H3233">
        <v>47</v>
      </c>
      <c r="I3233">
        <v>0</v>
      </c>
      <c r="J3233">
        <v>0</v>
      </c>
      <c r="K3233">
        <v>1</v>
      </c>
      <c r="L3233">
        <v>1</v>
      </c>
      <c r="M3233">
        <v>0.5</v>
      </c>
      <c r="N3233">
        <v>0.9</v>
      </c>
      <c r="O3233">
        <v>9.9999999999999895E-2</v>
      </c>
      <c r="P3233">
        <v>0</v>
      </c>
      <c r="Q3233">
        <v>0.9</v>
      </c>
      <c r="R3233">
        <v>0.1</v>
      </c>
      <c r="S3233">
        <v>0.1</v>
      </c>
      <c r="T3233">
        <v>0.1</v>
      </c>
      <c r="U3233">
        <v>0</v>
      </c>
      <c r="V3233">
        <v>0.9</v>
      </c>
      <c r="W3233">
        <v>0</v>
      </c>
      <c r="X3233">
        <v>0.1</v>
      </c>
      <c r="Y3233">
        <v>0.5</v>
      </c>
      <c r="Z3233">
        <v>0.9</v>
      </c>
      <c r="AA3233">
        <v>1</v>
      </c>
      <c r="AB3233">
        <v>0.1</v>
      </c>
      <c r="AC3233">
        <v>0.7</v>
      </c>
      <c r="AD3233">
        <v>0.1</v>
      </c>
      <c r="AE3233">
        <v>0</v>
      </c>
      <c r="AF3233">
        <v>0</v>
      </c>
      <c r="AG3233">
        <v>0</v>
      </c>
      <c r="AH3233">
        <v>0.3</v>
      </c>
      <c r="AI3233">
        <v>0.8</v>
      </c>
      <c r="AJ3233">
        <v>1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.1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1</v>
      </c>
      <c r="AY3233">
        <v>1</v>
      </c>
      <c r="AZ3233">
        <v>0.4</v>
      </c>
      <c r="BA3233">
        <v>1</v>
      </c>
      <c r="BB3233">
        <v>0</v>
      </c>
      <c r="BC3233">
        <v>1</v>
      </c>
      <c r="BD3233">
        <v>2</v>
      </c>
      <c r="BE3233">
        <v>3</v>
      </c>
      <c r="BF3233">
        <v>1</v>
      </c>
      <c r="BG3233">
        <v>2</v>
      </c>
      <c r="BH3233">
        <v>3</v>
      </c>
      <c r="BI3233">
        <v>1</v>
      </c>
      <c r="BJ3233">
        <v>2</v>
      </c>
      <c r="BK3233">
        <v>2</v>
      </c>
      <c r="BL3233">
        <v>0</v>
      </c>
      <c r="BM3233">
        <v>1</v>
      </c>
      <c r="BN3233">
        <v>2</v>
      </c>
      <c r="BO3233">
        <v>2</v>
      </c>
      <c r="BP3233">
        <v>4</v>
      </c>
      <c r="BQ3233">
        <v>6</v>
      </c>
      <c r="BR3233">
        <v>1</v>
      </c>
      <c r="BS3233">
        <v>2</v>
      </c>
      <c r="BT3233">
        <v>2</v>
      </c>
      <c r="BU3233">
        <v>0</v>
      </c>
      <c r="BV3233">
        <v>1</v>
      </c>
      <c r="BW3233">
        <v>2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1</v>
      </c>
      <c r="CD3233">
        <v>0</v>
      </c>
      <c r="CE3233">
        <v>0</v>
      </c>
      <c r="CF3233">
        <v>1</v>
      </c>
      <c r="CG3233" t="s">
        <v>152</v>
      </c>
      <c r="CH3233" t="s">
        <v>153</v>
      </c>
      <c r="CI3233">
        <v>0</v>
      </c>
      <c r="CJ3233" t="s">
        <v>4243</v>
      </c>
      <c r="CK3233" t="s">
        <v>146</v>
      </c>
      <c r="CL3233" t="s">
        <v>4254</v>
      </c>
      <c r="CN3233" t="s">
        <v>4255</v>
      </c>
      <c r="CQ3233" t="s">
        <v>4250</v>
      </c>
      <c r="CR3233">
        <v>473.12287620450547</v>
      </c>
    </row>
    <row r="3234" spans="1:96" x14ac:dyDescent="0.4">
      <c r="A3234" t="s">
        <v>138</v>
      </c>
      <c r="B3234" t="s">
        <v>1011</v>
      </c>
      <c r="C3234" t="s">
        <v>996</v>
      </c>
      <c r="D3234">
        <v>8</v>
      </c>
      <c r="E3234" t="s">
        <v>19</v>
      </c>
      <c r="F3234">
        <v>28.25</v>
      </c>
      <c r="G3234">
        <v>22</v>
      </c>
      <c r="H3234">
        <v>38</v>
      </c>
      <c r="I3234">
        <v>0</v>
      </c>
      <c r="J3234">
        <v>0</v>
      </c>
      <c r="K3234">
        <v>1</v>
      </c>
      <c r="L3234">
        <v>1</v>
      </c>
      <c r="M3234">
        <v>0.875</v>
      </c>
      <c r="N3234">
        <v>0.75</v>
      </c>
      <c r="O3234">
        <v>0.25</v>
      </c>
      <c r="P3234">
        <v>0</v>
      </c>
      <c r="Q3234">
        <v>1</v>
      </c>
      <c r="R3234">
        <v>0</v>
      </c>
      <c r="S3234">
        <v>0.125</v>
      </c>
      <c r="T3234">
        <v>0.125</v>
      </c>
      <c r="U3234">
        <v>0</v>
      </c>
      <c r="V3234">
        <v>1</v>
      </c>
      <c r="W3234">
        <v>0</v>
      </c>
      <c r="X3234">
        <v>0.375</v>
      </c>
      <c r="Y3234">
        <v>0.625</v>
      </c>
      <c r="Z3234">
        <v>1</v>
      </c>
      <c r="AA3234">
        <v>1</v>
      </c>
      <c r="AB3234">
        <v>0.375</v>
      </c>
      <c r="AC3234">
        <v>0.375</v>
      </c>
      <c r="AD3234">
        <v>0.25</v>
      </c>
      <c r="AE3234">
        <v>0</v>
      </c>
      <c r="AF3234">
        <v>0</v>
      </c>
      <c r="AG3234">
        <v>0</v>
      </c>
      <c r="AH3234">
        <v>0.25</v>
      </c>
      <c r="AI3234">
        <v>0.75</v>
      </c>
      <c r="AJ3234">
        <v>1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.875</v>
      </c>
      <c r="AY3234">
        <v>1</v>
      </c>
      <c r="AZ3234">
        <v>0.375</v>
      </c>
      <c r="BA3234">
        <v>1</v>
      </c>
      <c r="BB3234">
        <v>0</v>
      </c>
      <c r="BC3234">
        <v>1</v>
      </c>
      <c r="BD3234">
        <v>4</v>
      </c>
      <c r="BE3234">
        <v>4</v>
      </c>
      <c r="BF3234">
        <v>1</v>
      </c>
      <c r="BG3234">
        <v>4</v>
      </c>
      <c r="BH3234">
        <v>4</v>
      </c>
      <c r="BI3234">
        <v>1</v>
      </c>
      <c r="BJ3234">
        <v>4</v>
      </c>
      <c r="BK3234">
        <v>4</v>
      </c>
      <c r="BL3234">
        <v>1</v>
      </c>
      <c r="BM3234">
        <v>2</v>
      </c>
      <c r="BN3234">
        <v>2</v>
      </c>
      <c r="BO3234">
        <v>3</v>
      </c>
      <c r="BP3234">
        <v>8</v>
      </c>
      <c r="BQ3234">
        <v>8</v>
      </c>
      <c r="BR3234">
        <v>1</v>
      </c>
      <c r="BS3234">
        <v>2</v>
      </c>
      <c r="BT3234">
        <v>2</v>
      </c>
      <c r="BU3234">
        <v>0</v>
      </c>
      <c r="BV3234">
        <v>1</v>
      </c>
      <c r="BW3234">
        <v>1</v>
      </c>
      <c r="BX3234">
        <v>0</v>
      </c>
      <c r="BY3234">
        <v>1</v>
      </c>
      <c r="BZ3234">
        <v>1</v>
      </c>
      <c r="CA3234">
        <v>0</v>
      </c>
      <c r="CB3234">
        <v>1</v>
      </c>
      <c r="CC3234">
        <v>1</v>
      </c>
      <c r="CD3234">
        <v>0</v>
      </c>
      <c r="CE3234">
        <v>1</v>
      </c>
      <c r="CF3234">
        <v>1</v>
      </c>
      <c r="CG3234" t="s">
        <v>152</v>
      </c>
      <c r="CH3234" t="s">
        <v>153</v>
      </c>
      <c r="CI3234">
        <v>0</v>
      </c>
      <c r="CJ3234" t="s">
        <v>4243</v>
      </c>
      <c r="CK3234" t="s">
        <v>146</v>
      </c>
      <c r="CL3234" t="s">
        <v>4254</v>
      </c>
      <c r="CM3234" t="s">
        <v>4260</v>
      </c>
      <c r="CN3234" t="s">
        <v>4245</v>
      </c>
      <c r="CQ3234" t="s">
        <v>4250</v>
      </c>
      <c r="CR3234">
        <v>471.12287620450547</v>
      </c>
    </row>
    <row r="3235" spans="1:96" x14ac:dyDescent="0.4">
      <c r="A3235" t="s">
        <v>149</v>
      </c>
      <c r="B3235" t="s">
        <v>1012</v>
      </c>
      <c r="C3235" t="s">
        <v>996</v>
      </c>
      <c r="D3235">
        <v>8</v>
      </c>
      <c r="E3235" t="s">
        <v>19</v>
      </c>
      <c r="F3235">
        <v>34</v>
      </c>
      <c r="G3235">
        <v>23</v>
      </c>
      <c r="H3235">
        <v>45</v>
      </c>
      <c r="I3235">
        <v>100000000</v>
      </c>
      <c r="J3235">
        <v>2500000</v>
      </c>
      <c r="K3235">
        <v>1</v>
      </c>
      <c r="L3235">
        <v>1</v>
      </c>
      <c r="M3235">
        <v>0.25</v>
      </c>
      <c r="N3235">
        <v>0.625</v>
      </c>
      <c r="O3235">
        <v>0.375</v>
      </c>
      <c r="P3235">
        <v>0.25</v>
      </c>
      <c r="Q3235">
        <v>0.75</v>
      </c>
      <c r="R3235">
        <v>0</v>
      </c>
      <c r="S3235">
        <v>0.125</v>
      </c>
      <c r="T3235">
        <v>0.125</v>
      </c>
      <c r="U3235">
        <v>0</v>
      </c>
      <c r="V3235">
        <v>1</v>
      </c>
      <c r="W3235">
        <v>0</v>
      </c>
      <c r="X3235">
        <v>0.125</v>
      </c>
      <c r="Y3235">
        <v>0.5</v>
      </c>
      <c r="Z3235">
        <v>0.75</v>
      </c>
      <c r="AA3235">
        <v>1</v>
      </c>
      <c r="AB3235">
        <v>0.125</v>
      </c>
      <c r="AC3235">
        <v>0.125</v>
      </c>
      <c r="AD3235">
        <v>0.75</v>
      </c>
      <c r="AE3235">
        <v>0</v>
      </c>
      <c r="AF3235">
        <v>0</v>
      </c>
      <c r="AG3235">
        <v>0.25</v>
      </c>
      <c r="AH3235">
        <v>0.25</v>
      </c>
      <c r="AI3235">
        <v>0.375</v>
      </c>
      <c r="AJ3235">
        <v>1</v>
      </c>
      <c r="AK3235">
        <v>0</v>
      </c>
      <c r="AL3235">
        <v>0</v>
      </c>
      <c r="AM3235">
        <v>0.125</v>
      </c>
      <c r="AN3235">
        <v>0</v>
      </c>
      <c r="AO3235">
        <v>0</v>
      </c>
      <c r="AP3235">
        <v>1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.625</v>
      </c>
      <c r="AY3235">
        <v>1</v>
      </c>
      <c r="AZ3235">
        <v>0.25</v>
      </c>
      <c r="BA3235">
        <v>1</v>
      </c>
      <c r="BB3235">
        <v>0</v>
      </c>
      <c r="BC3235">
        <v>0</v>
      </c>
      <c r="BD3235">
        <v>1</v>
      </c>
      <c r="BE3235">
        <v>4</v>
      </c>
      <c r="BF3235">
        <v>0</v>
      </c>
      <c r="BG3235">
        <v>1</v>
      </c>
      <c r="BH3235">
        <v>4</v>
      </c>
      <c r="BI3235">
        <v>0</v>
      </c>
      <c r="BJ3235">
        <v>1</v>
      </c>
      <c r="BK3235">
        <v>3</v>
      </c>
      <c r="BL3235">
        <v>0</v>
      </c>
      <c r="BM3235">
        <v>1</v>
      </c>
      <c r="BN3235">
        <v>2</v>
      </c>
      <c r="BO3235">
        <v>0</v>
      </c>
      <c r="BP3235">
        <v>2</v>
      </c>
      <c r="BQ3235">
        <v>7</v>
      </c>
      <c r="BR3235">
        <v>0</v>
      </c>
      <c r="BS3235">
        <v>1</v>
      </c>
      <c r="BT3235">
        <v>3</v>
      </c>
      <c r="BU3235">
        <v>0</v>
      </c>
      <c r="BV3235">
        <v>0</v>
      </c>
      <c r="BW3235">
        <v>1</v>
      </c>
      <c r="BX3235">
        <v>0</v>
      </c>
      <c r="BY3235">
        <v>1</v>
      </c>
      <c r="BZ3235">
        <v>1</v>
      </c>
      <c r="CA3235">
        <v>0</v>
      </c>
      <c r="CB3235">
        <v>1</v>
      </c>
      <c r="CC3235">
        <v>3</v>
      </c>
      <c r="CD3235">
        <v>0</v>
      </c>
      <c r="CE3235">
        <v>1</v>
      </c>
      <c r="CF3235">
        <v>3</v>
      </c>
      <c r="CG3235" t="s">
        <v>152</v>
      </c>
      <c r="CH3235" t="s">
        <v>153</v>
      </c>
      <c r="CI3235">
        <v>0</v>
      </c>
      <c r="CJ3235" t="s">
        <v>4243</v>
      </c>
      <c r="CK3235" t="s">
        <v>158</v>
      </c>
      <c r="CL3235" t="s">
        <v>4259</v>
      </c>
      <c r="CM3235" t="s">
        <v>4263</v>
      </c>
      <c r="CN3235" t="s">
        <v>158</v>
      </c>
      <c r="CO3235" t="s">
        <v>4251</v>
      </c>
      <c r="CP3235" t="s">
        <v>4252</v>
      </c>
      <c r="CQ3235" t="s">
        <v>168</v>
      </c>
      <c r="CR3235">
        <v>488.12287620450547</v>
      </c>
    </row>
    <row r="3236" spans="1:96" x14ac:dyDescent="0.4">
      <c r="A3236" t="s">
        <v>173</v>
      </c>
      <c r="B3236" t="s">
        <v>1012</v>
      </c>
      <c r="C3236" t="s">
        <v>996</v>
      </c>
      <c r="D3236">
        <v>3</v>
      </c>
      <c r="E3236" t="s">
        <v>24</v>
      </c>
      <c r="F3236">
        <v>43.666666666666657</v>
      </c>
      <c r="G3236">
        <v>34</v>
      </c>
      <c r="H3236">
        <v>49</v>
      </c>
      <c r="I3236">
        <v>0</v>
      </c>
      <c r="J3236">
        <v>0</v>
      </c>
      <c r="K3236">
        <v>1</v>
      </c>
      <c r="L3236">
        <v>1</v>
      </c>
      <c r="M3236">
        <v>0.33333333333333331</v>
      </c>
      <c r="N3236">
        <v>0.33333333333333331</v>
      </c>
      <c r="O3236">
        <v>0.66666666666666674</v>
      </c>
      <c r="P3236">
        <v>0</v>
      </c>
      <c r="Q3236">
        <v>0.66666666666666663</v>
      </c>
      <c r="R3236">
        <v>0.33333333333333331</v>
      </c>
      <c r="S3236">
        <v>0.33333333333333331</v>
      </c>
      <c r="T3236">
        <v>0.33333333333333331</v>
      </c>
      <c r="U3236">
        <v>0</v>
      </c>
      <c r="V3236">
        <v>1</v>
      </c>
      <c r="W3236">
        <v>0</v>
      </c>
      <c r="X3236">
        <v>0</v>
      </c>
      <c r="Y3236">
        <v>0.33333333333333331</v>
      </c>
      <c r="Z3236">
        <v>1</v>
      </c>
      <c r="AA3236">
        <v>1</v>
      </c>
      <c r="AB3236">
        <v>0</v>
      </c>
      <c r="AC3236">
        <v>0.66666666666666663</v>
      </c>
      <c r="AD3236">
        <v>0</v>
      </c>
      <c r="AE3236">
        <v>0</v>
      </c>
      <c r="AF3236">
        <v>0</v>
      </c>
      <c r="AG3236">
        <v>0</v>
      </c>
      <c r="AH3236">
        <v>0.33333333333333331</v>
      </c>
      <c r="AI3236">
        <v>1</v>
      </c>
      <c r="AJ3236">
        <v>1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1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3</v>
      </c>
      <c r="BD3236">
        <v>3</v>
      </c>
      <c r="BE3236">
        <v>8</v>
      </c>
      <c r="BF3236">
        <v>3</v>
      </c>
      <c r="BG3236">
        <v>3</v>
      </c>
      <c r="BH3236">
        <v>8</v>
      </c>
      <c r="BI3236">
        <v>2</v>
      </c>
      <c r="BJ3236">
        <v>2</v>
      </c>
      <c r="BK3236">
        <v>6</v>
      </c>
      <c r="BL3236">
        <v>2</v>
      </c>
      <c r="BM3236">
        <v>2</v>
      </c>
      <c r="BN3236">
        <v>4</v>
      </c>
      <c r="BO3236">
        <v>6</v>
      </c>
      <c r="BP3236">
        <v>6</v>
      </c>
      <c r="BQ3236">
        <v>16</v>
      </c>
      <c r="BR3236">
        <v>2</v>
      </c>
      <c r="BS3236">
        <v>2</v>
      </c>
      <c r="BT3236">
        <v>5</v>
      </c>
      <c r="BU3236">
        <v>1</v>
      </c>
      <c r="BV3236">
        <v>1</v>
      </c>
      <c r="BW3236">
        <v>2</v>
      </c>
      <c r="BX3236">
        <v>0</v>
      </c>
      <c r="BY3236">
        <v>0</v>
      </c>
      <c r="BZ3236">
        <v>1</v>
      </c>
      <c r="CA3236">
        <v>2</v>
      </c>
      <c r="CB3236">
        <v>2</v>
      </c>
      <c r="CC3236">
        <v>6</v>
      </c>
      <c r="CD3236">
        <v>2</v>
      </c>
      <c r="CE3236">
        <v>2</v>
      </c>
      <c r="CF3236">
        <v>6</v>
      </c>
      <c r="CG3236" t="s">
        <v>152</v>
      </c>
      <c r="CH3236" t="s">
        <v>153</v>
      </c>
      <c r="CI3236">
        <v>0</v>
      </c>
      <c r="CJ3236" t="s">
        <v>4243</v>
      </c>
      <c r="CK3236" t="s">
        <v>4248</v>
      </c>
      <c r="CM3236" t="s">
        <v>4249</v>
      </c>
      <c r="CQ3236" t="s">
        <v>4258</v>
      </c>
      <c r="CR3236">
        <v>489.12287620450547</v>
      </c>
    </row>
    <row r="3237" spans="1:96" x14ac:dyDescent="0.4">
      <c r="A3237" t="s">
        <v>138</v>
      </c>
      <c r="B3237" t="s">
        <v>1012</v>
      </c>
      <c r="C3237" t="s">
        <v>996</v>
      </c>
      <c r="D3237">
        <v>34</v>
      </c>
      <c r="E3237" t="s">
        <v>13</v>
      </c>
      <c r="F3237">
        <v>34.058823529411747</v>
      </c>
      <c r="G3237">
        <v>21</v>
      </c>
      <c r="H3237">
        <v>57</v>
      </c>
      <c r="I3237">
        <v>210000000</v>
      </c>
      <c r="J3237">
        <v>5250000</v>
      </c>
      <c r="K3237">
        <v>0.91176470588235281</v>
      </c>
      <c r="L3237">
        <v>0.91176470588235281</v>
      </c>
      <c r="M3237">
        <v>0.1176470588235294</v>
      </c>
      <c r="N3237">
        <v>0.47058823529411759</v>
      </c>
      <c r="O3237">
        <v>0.52941176470588236</v>
      </c>
      <c r="P3237">
        <v>0.20588235294117641</v>
      </c>
      <c r="Q3237">
        <v>0.6470588235294118</v>
      </c>
      <c r="R3237">
        <v>0.14705882352941169</v>
      </c>
      <c r="S3237">
        <v>2.94117647058823E-2</v>
      </c>
      <c r="T3237">
        <v>2.94117647058823E-2</v>
      </c>
      <c r="U3237">
        <v>0</v>
      </c>
      <c r="V3237">
        <v>1</v>
      </c>
      <c r="W3237">
        <v>0</v>
      </c>
      <c r="X3237">
        <v>8.8235294117646995E-2</v>
      </c>
      <c r="Y3237">
        <v>0.1764705882352941</v>
      </c>
      <c r="Z3237">
        <v>0.38235294117647051</v>
      </c>
      <c r="AA3237">
        <v>1</v>
      </c>
      <c r="AB3237">
        <v>0.14705882352941169</v>
      </c>
      <c r="AC3237">
        <v>0.55882352941176472</v>
      </c>
      <c r="AD3237">
        <v>0.14705882352941169</v>
      </c>
      <c r="AE3237">
        <v>0</v>
      </c>
      <c r="AF3237">
        <v>0.1176470588235294</v>
      </c>
      <c r="AG3237">
        <v>8.8235294117646995E-2</v>
      </c>
      <c r="AH3237">
        <v>0.32352941176470579</v>
      </c>
      <c r="AI3237">
        <v>0.29411764705882348</v>
      </c>
      <c r="AJ3237">
        <v>0.88235294117647056</v>
      </c>
      <c r="AK3237">
        <v>0</v>
      </c>
      <c r="AL3237">
        <v>0</v>
      </c>
      <c r="AM3237">
        <v>0</v>
      </c>
      <c r="AN3237">
        <v>2.94117647058823E-2</v>
      </c>
      <c r="AO3237">
        <v>5.8823529411764698E-2</v>
      </c>
      <c r="AP3237">
        <v>0.94117647058823517</v>
      </c>
      <c r="AQ3237">
        <v>2.94117647058823E-2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.67647058823529416</v>
      </c>
      <c r="AY3237">
        <v>1</v>
      </c>
      <c r="AZ3237">
        <v>0.3235294117647059</v>
      </c>
      <c r="BA3237">
        <v>1</v>
      </c>
      <c r="BB3237">
        <v>0</v>
      </c>
      <c r="BC3237">
        <v>4</v>
      </c>
      <c r="BD3237">
        <v>11</v>
      </c>
      <c r="BE3237">
        <v>12</v>
      </c>
      <c r="BF3237">
        <v>3</v>
      </c>
      <c r="BG3237">
        <v>10</v>
      </c>
      <c r="BH3237">
        <v>11</v>
      </c>
      <c r="BI3237">
        <v>2</v>
      </c>
      <c r="BJ3237">
        <v>7</v>
      </c>
      <c r="BK3237">
        <v>7</v>
      </c>
      <c r="BL3237">
        <v>1</v>
      </c>
      <c r="BM3237">
        <v>3</v>
      </c>
      <c r="BN3237">
        <v>4</v>
      </c>
      <c r="BO3237">
        <v>7</v>
      </c>
      <c r="BP3237">
        <v>20</v>
      </c>
      <c r="BQ3237">
        <v>22</v>
      </c>
      <c r="BR3237">
        <v>2</v>
      </c>
      <c r="BS3237">
        <v>4</v>
      </c>
      <c r="BT3237">
        <v>4</v>
      </c>
      <c r="BU3237">
        <v>0</v>
      </c>
      <c r="BV3237">
        <v>2</v>
      </c>
      <c r="BW3237">
        <v>3</v>
      </c>
      <c r="BX3237">
        <v>0</v>
      </c>
      <c r="BY3237">
        <v>1</v>
      </c>
      <c r="BZ3237">
        <v>1</v>
      </c>
      <c r="CA3237">
        <v>1</v>
      </c>
      <c r="CB3237">
        <v>2</v>
      </c>
      <c r="CC3237">
        <v>2</v>
      </c>
      <c r="CD3237">
        <v>1</v>
      </c>
      <c r="CE3237">
        <v>2</v>
      </c>
      <c r="CF3237">
        <v>2</v>
      </c>
      <c r="CG3237" t="s">
        <v>152</v>
      </c>
      <c r="CH3237" t="s">
        <v>153</v>
      </c>
      <c r="CI3237">
        <v>0</v>
      </c>
      <c r="CJ3237" t="s">
        <v>4243</v>
      </c>
      <c r="CK3237" t="s">
        <v>4262</v>
      </c>
      <c r="CL3237" t="s">
        <v>4254</v>
      </c>
      <c r="CM3237" t="s">
        <v>4260</v>
      </c>
      <c r="CN3237" t="s">
        <v>4245</v>
      </c>
      <c r="CO3237" t="s">
        <v>4251</v>
      </c>
      <c r="CP3237" t="s">
        <v>4252</v>
      </c>
      <c r="CQ3237" t="s">
        <v>4253</v>
      </c>
      <c r="CR3237">
        <v>475.12287620450547</v>
      </c>
    </row>
    <row r="3238" spans="1:96" x14ac:dyDescent="0.4">
      <c r="A3238" t="s">
        <v>143</v>
      </c>
      <c r="B3238" t="s">
        <v>1012</v>
      </c>
      <c r="C3238" t="s">
        <v>996</v>
      </c>
      <c r="D3238">
        <v>9</v>
      </c>
      <c r="E3238" t="s">
        <v>18</v>
      </c>
      <c r="F3238">
        <v>32.111111111111107</v>
      </c>
      <c r="G3238">
        <v>27</v>
      </c>
      <c r="H3238">
        <v>36</v>
      </c>
      <c r="I3238">
        <v>70000000</v>
      </c>
      <c r="J3238">
        <v>1750000</v>
      </c>
      <c r="K3238">
        <v>0.77777777777777779</v>
      </c>
      <c r="L3238">
        <v>0.77777777777777779</v>
      </c>
      <c r="M3238">
        <v>0.33333333333333331</v>
      </c>
      <c r="N3238">
        <v>0.22222222222222221</v>
      </c>
      <c r="O3238">
        <v>0.77777777777777779</v>
      </c>
      <c r="P3238">
        <v>0.22222222222222221</v>
      </c>
      <c r="Q3238">
        <v>0.33333333333333331</v>
      </c>
      <c r="R3238">
        <v>0.44444444444444442</v>
      </c>
      <c r="S3238">
        <v>0.1111111111111111</v>
      </c>
      <c r="T3238">
        <v>0.1111111111111111</v>
      </c>
      <c r="U3238">
        <v>0</v>
      </c>
      <c r="V3238">
        <v>1</v>
      </c>
      <c r="W3238">
        <v>0</v>
      </c>
      <c r="X3238">
        <v>0.1111111111111111</v>
      </c>
      <c r="Y3238">
        <v>0.22222222222222221</v>
      </c>
      <c r="Z3238">
        <v>0.33333333333333331</v>
      </c>
      <c r="AA3238">
        <v>1</v>
      </c>
      <c r="AB3238">
        <v>0</v>
      </c>
      <c r="AC3238">
        <v>0.33333333333333331</v>
      </c>
      <c r="AD3238">
        <v>0.22222222222222221</v>
      </c>
      <c r="AE3238">
        <v>0</v>
      </c>
      <c r="AF3238">
        <v>0</v>
      </c>
      <c r="AG3238">
        <v>0.22222222222222221</v>
      </c>
      <c r="AH3238">
        <v>0.88888888888888884</v>
      </c>
      <c r="AI3238">
        <v>0.1111111111111111</v>
      </c>
      <c r="AJ3238">
        <v>0.22222222222222221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.88888888888888884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.33333333333333331</v>
      </c>
      <c r="AY3238">
        <v>0</v>
      </c>
      <c r="AZ3238">
        <v>0.1111111111111111</v>
      </c>
      <c r="BA3238">
        <v>0</v>
      </c>
      <c r="BB3238">
        <v>1</v>
      </c>
      <c r="BC3238">
        <v>1</v>
      </c>
      <c r="BD3238">
        <v>3</v>
      </c>
      <c r="BE3238">
        <v>3</v>
      </c>
      <c r="BF3238">
        <v>1</v>
      </c>
      <c r="BG3238">
        <v>3</v>
      </c>
      <c r="BH3238">
        <v>3</v>
      </c>
      <c r="BI3238">
        <v>1</v>
      </c>
      <c r="BJ3238">
        <v>2</v>
      </c>
      <c r="BK3238">
        <v>2</v>
      </c>
      <c r="BL3238">
        <v>0</v>
      </c>
      <c r="BM3238">
        <v>1</v>
      </c>
      <c r="BN3238">
        <v>1</v>
      </c>
      <c r="BO3238">
        <v>2</v>
      </c>
      <c r="BP3238">
        <v>7</v>
      </c>
      <c r="BQ3238">
        <v>7</v>
      </c>
      <c r="BR3238">
        <v>0</v>
      </c>
      <c r="BS3238">
        <v>1</v>
      </c>
      <c r="BT3238">
        <v>1</v>
      </c>
      <c r="BU3238">
        <v>0</v>
      </c>
      <c r="BV3238">
        <v>0</v>
      </c>
      <c r="BW3238">
        <v>0</v>
      </c>
      <c r="BX3238">
        <v>0</v>
      </c>
      <c r="BY3238">
        <v>1</v>
      </c>
      <c r="BZ3238">
        <v>1</v>
      </c>
      <c r="CA3238">
        <v>0</v>
      </c>
      <c r="CB3238">
        <v>1</v>
      </c>
      <c r="CC3238">
        <v>1</v>
      </c>
      <c r="CD3238">
        <v>0</v>
      </c>
      <c r="CE3238">
        <v>1</v>
      </c>
      <c r="CF3238">
        <v>1</v>
      </c>
      <c r="CG3238" t="s">
        <v>152</v>
      </c>
      <c r="CH3238" t="s">
        <v>153</v>
      </c>
      <c r="CI3238">
        <v>1</v>
      </c>
      <c r="CJ3238" t="s">
        <v>4243</v>
      </c>
      <c r="CK3238" t="s">
        <v>4248</v>
      </c>
      <c r="CL3238" t="s">
        <v>4268</v>
      </c>
      <c r="CM3238" t="s">
        <v>4244</v>
      </c>
      <c r="CN3238" t="s">
        <v>4250</v>
      </c>
      <c r="CO3238" t="s">
        <v>4251</v>
      </c>
      <c r="CP3238" t="s">
        <v>4252</v>
      </c>
      <c r="CQ3238" t="s">
        <v>4258</v>
      </c>
      <c r="CR3238">
        <v>489.12287620450547</v>
      </c>
    </row>
    <row r="3239" spans="1:96" x14ac:dyDescent="0.4">
      <c r="A3239" t="s">
        <v>145</v>
      </c>
      <c r="B3239" t="s">
        <v>1012</v>
      </c>
      <c r="C3239" t="s">
        <v>996</v>
      </c>
      <c r="D3239">
        <v>36</v>
      </c>
      <c r="E3239" t="s">
        <v>13</v>
      </c>
      <c r="F3239">
        <v>32.888888888888893</v>
      </c>
      <c r="G3239">
        <v>21</v>
      </c>
      <c r="H3239">
        <v>47</v>
      </c>
      <c r="I3239">
        <v>341000000</v>
      </c>
      <c r="J3239">
        <v>8525000</v>
      </c>
      <c r="K3239">
        <v>0.97222222222222221</v>
      </c>
      <c r="L3239">
        <v>0.97222222222222221</v>
      </c>
      <c r="M3239">
        <v>5.5555555555555497E-2</v>
      </c>
      <c r="N3239">
        <v>0.52777777777777779</v>
      </c>
      <c r="O3239">
        <v>0.47222222222222221</v>
      </c>
      <c r="P3239">
        <v>0.25</v>
      </c>
      <c r="Q3239">
        <v>0.66666666666666663</v>
      </c>
      <c r="R3239">
        <v>8.3333333333333301E-2</v>
      </c>
      <c r="S3239">
        <v>2.77777777777777E-2</v>
      </c>
      <c r="T3239">
        <v>2.77777777777777E-2</v>
      </c>
      <c r="U3239">
        <v>0</v>
      </c>
      <c r="V3239">
        <v>1</v>
      </c>
      <c r="W3239">
        <v>0</v>
      </c>
      <c r="X3239">
        <v>2.77777777777777E-2</v>
      </c>
      <c r="Y3239">
        <v>2.77777777777777E-2</v>
      </c>
      <c r="Z3239">
        <v>0.1111111111111111</v>
      </c>
      <c r="AA3239">
        <v>1</v>
      </c>
      <c r="AB3239">
        <v>0.27777777777777779</v>
      </c>
      <c r="AC3239">
        <v>0.3611111111111111</v>
      </c>
      <c r="AD3239">
        <v>0.25</v>
      </c>
      <c r="AE3239">
        <v>0</v>
      </c>
      <c r="AF3239">
        <v>5.5555555555555497E-2</v>
      </c>
      <c r="AG3239">
        <v>0.1666666666666666</v>
      </c>
      <c r="AH3239">
        <v>0.97222222222222221</v>
      </c>
      <c r="AI3239">
        <v>0</v>
      </c>
      <c r="AJ3239">
        <v>0</v>
      </c>
      <c r="AK3239">
        <v>0</v>
      </c>
      <c r="AL3239">
        <v>2.77777777777777E-2</v>
      </c>
      <c r="AM3239">
        <v>0</v>
      </c>
      <c r="AN3239">
        <v>0</v>
      </c>
      <c r="AO3239">
        <v>0</v>
      </c>
      <c r="AP3239">
        <v>0.97222222222222221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.52777777777777779</v>
      </c>
      <c r="AY3239">
        <v>0</v>
      </c>
      <c r="AZ3239">
        <v>0.1111111111111111</v>
      </c>
      <c r="BA3239">
        <v>0</v>
      </c>
      <c r="BB3239">
        <v>1</v>
      </c>
      <c r="BC3239">
        <v>3</v>
      </c>
      <c r="BD3239">
        <v>13</v>
      </c>
      <c r="BE3239">
        <v>28</v>
      </c>
      <c r="BF3239">
        <v>3</v>
      </c>
      <c r="BG3239">
        <v>13</v>
      </c>
      <c r="BH3239">
        <v>25</v>
      </c>
      <c r="BI3239">
        <v>2</v>
      </c>
      <c r="BJ3239">
        <v>8</v>
      </c>
      <c r="BK3239">
        <v>15</v>
      </c>
      <c r="BL3239">
        <v>1</v>
      </c>
      <c r="BM3239">
        <v>3</v>
      </c>
      <c r="BN3239">
        <v>6</v>
      </c>
      <c r="BO3239">
        <v>5</v>
      </c>
      <c r="BP3239">
        <v>25</v>
      </c>
      <c r="BQ3239">
        <v>48</v>
      </c>
      <c r="BR3239">
        <v>1</v>
      </c>
      <c r="BS3239">
        <v>6</v>
      </c>
      <c r="BT3239">
        <v>11</v>
      </c>
      <c r="BU3239">
        <v>0</v>
      </c>
      <c r="BV3239">
        <v>0</v>
      </c>
      <c r="BW3239">
        <v>1</v>
      </c>
      <c r="BX3239">
        <v>0</v>
      </c>
      <c r="BY3239">
        <v>0</v>
      </c>
      <c r="BZ3239">
        <v>1</v>
      </c>
      <c r="CA3239">
        <v>1</v>
      </c>
      <c r="CB3239">
        <v>4</v>
      </c>
      <c r="CC3239">
        <v>9</v>
      </c>
      <c r="CD3239">
        <v>1</v>
      </c>
      <c r="CE3239">
        <v>4</v>
      </c>
      <c r="CF3239">
        <v>8</v>
      </c>
      <c r="CG3239" t="s">
        <v>152</v>
      </c>
      <c r="CH3239" t="s">
        <v>153</v>
      </c>
      <c r="CI3239">
        <v>1</v>
      </c>
      <c r="CK3239" t="s">
        <v>158</v>
      </c>
      <c r="CL3239" t="s">
        <v>4268</v>
      </c>
      <c r="CM3239" t="s">
        <v>4260</v>
      </c>
      <c r="CN3239" t="s">
        <v>158</v>
      </c>
      <c r="CO3239" t="s">
        <v>4251</v>
      </c>
      <c r="CP3239" t="s">
        <v>4252</v>
      </c>
      <c r="CQ3239" t="s">
        <v>168</v>
      </c>
      <c r="CR3239">
        <v>481.12287620450547</v>
      </c>
    </row>
    <row r="3240" spans="1:96" x14ac:dyDescent="0.4">
      <c r="A3240" t="s">
        <v>149</v>
      </c>
      <c r="B3240" t="s">
        <v>1013</v>
      </c>
      <c r="C3240" t="s">
        <v>996</v>
      </c>
      <c r="D3240">
        <v>69</v>
      </c>
      <c r="E3240" t="s">
        <v>11</v>
      </c>
      <c r="F3240">
        <v>32.159420289855071</v>
      </c>
      <c r="G3240">
        <v>20</v>
      </c>
      <c r="H3240">
        <v>55</v>
      </c>
      <c r="I3240">
        <v>354000000</v>
      </c>
      <c r="J3240">
        <v>8850000</v>
      </c>
      <c r="K3240">
        <v>0.91304347826086962</v>
      </c>
      <c r="L3240">
        <v>0.91304347826086962</v>
      </c>
      <c r="M3240">
        <v>0.33333333333333331</v>
      </c>
      <c r="N3240">
        <v>0.65217391304347827</v>
      </c>
      <c r="O3240">
        <v>0.34782608695652167</v>
      </c>
      <c r="P3240">
        <v>0.20289855072463769</v>
      </c>
      <c r="Q3240">
        <v>0.71014492753623193</v>
      </c>
      <c r="R3240">
        <v>8.6956521739130405E-2</v>
      </c>
      <c r="S3240">
        <v>1.4492753623188401E-2</v>
      </c>
      <c r="T3240">
        <v>1.4492753623188401E-2</v>
      </c>
      <c r="U3240">
        <v>0</v>
      </c>
      <c r="V3240">
        <v>0.97101449275362317</v>
      </c>
      <c r="W3240">
        <v>0</v>
      </c>
      <c r="X3240">
        <v>0.2608695652173913</v>
      </c>
      <c r="Y3240">
        <v>0.17391304347826081</v>
      </c>
      <c r="Z3240">
        <v>0.3768115942028985</v>
      </c>
      <c r="AA3240">
        <v>1</v>
      </c>
      <c r="AB3240">
        <v>0.24637681159420291</v>
      </c>
      <c r="AC3240">
        <v>0.43478260869565211</v>
      </c>
      <c r="AD3240">
        <v>0.2318840579710145</v>
      </c>
      <c r="AE3240">
        <v>2.8985507246376802E-2</v>
      </c>
      <c r="AF3240">
        <v>0.11594202898550721</v>
      </c>
      <c r="AG3240">
        <v>5.7971014492753603E-2</v>
      </c>
      <c r="AH3240">
        <v>1.44927536231883E-2</v>
      </c>
      <c r="AI3240">
        <v>0.97101449275362317</v>
      </c>
      <c r="AJ3240">
        <v>1</v>
      </c>
      <c r="AK3240">
        <v>0</v>
      </c>
      <c r="AL3240">
        <v>0</v>
      </c>
      <c r="AM3240">
        <v>4.3478260869565202E-2</v>
      </c>
      <c r="AN3240">
        <v>0</v>
      </c>
      <c r="AO3240">
        <v>0</v>
      </c>
      <c r="AP3240">
        <v>0.66666666666666663</v>
      </c>
      <c r="AQ3240">
        <v>1.4492753623188401E-2</v>
      </c>
      <c r="AR3240">
        <v>0</v>
      </c>
      <c r="AS3240">
        <v>7.2463768115942004E-2</v>
      </c>
      <c r="AT3240">
        <v>5.7971014492753603E-2</v>
      </c>
      <c r="AU3240">
        <v>1.4492753623188401E-2</v>
      </c>
      <c r="AV3240">
        <v>0</v>
      </c>
      <c r="AW3240">
        <v>7.2463768115942004E-2</v>
      </c>
      <c r="AX3240">
        <v>0.73913043478260865</v>
      </c>
      <c r="AY3240">
        <v>1</v>
      </c>
      <c r="AZ3240">
        <v>0.28985507246376813</v>
      </c>
      <c r="BA3240">
        <v>1</v>
      </c>
      <c r="BB3240">
        <v>0</v>
      </c>
      <c r="BC3240">
        <v>6</v>
      </c>
      <c r="BD3240">
        <v>26</v>
      </c>
      <c r="BE3240">
        <v>28</v>
      </c>
      <c r="BF3240">
        <v>5</v>
      </c>
      <c r="BG3240">
        <v>23</v>
      </c>
      <c r="BH3240">
        <v>26</v>
      </c>
      <c r="BI3240">
        <v>4</v>
      </c>
      <c r="BJ3240">
        <v>17</v>
      </c>
      <c r="BK3240">
        <v>18</v>
      </c>
      <c r="BL3240">
        <v>2</v>
      </c>
      <c r="BM3240">
        <v>9</v>
      </c>
      <c r="BN3240">
        <v>10</v>
      </c>
      <c r="BO3240">
        <v>10</v>
      </c>
      <c r="BP3240">
        <v>45</v>
      </c>
      <c r="BQ3240">
        <v>49</v>
      </c>
      <c r="BR3240">
        <v>4</v>
      </c>
      <c r="BS3240">
        <v>16</v>
      </c>
      <c r="BT3240">
        <v>18</v>
      </c>
      <c r="BU3240">
        <v>0</v>
      </c>
      <c r="BV3240">
        <v>2</v>
      </c>
      <c r="BW3240">
        <v>2</v>
      </c>
      <c r="BX3240">
        <v>1</v>
      </c>
      <c r="BY3240">
        <v>6</v>
      </c>
      <c r="BZ3240">
        <v>6</v>
      </c>
      <c r="CA3240">
        <v>1</v>
      </c>
      <c r="CB3240">
        <v>5</v>
      </c>
      <c r="CC3240">
        <v>5</v>
      </c>
      <c r="CD3240">
        <v>1</v>
      </c>
      <c r="CE3240">
        <v>5</v>
      </c>
      <c r="CF3240">
        <v>5</v>
      </c>
      <c r="CG3240" t="s">
        <v>152</v>
      </c>
      <c r="CH3240" t="s">
        <v>153</v>
      </c>
      <c r="CI3240">
        <v>0</v>
      </c>
      <c r="CJ3240" t="s">
        <v>4243</v>
      </c>
      <c r="CK3240" t="s">
        <v>158</v>
      </c>
      <c r="CL3240" t="s">
        <v>4254</v>
      </c>
      <c r="CN3240" t="s">
        <v>4245</v>
      </c>
      <c r="CO3240" t="s">
        <v>4251</v>
      </c>
      <c r="CP3240" t="s">
        <v>4252</v>
      </c>
      <c r="CQ3240" t="s">
        <v>168</v>
      </c>
      <c r="CR3240">
        <v>469.12287620450547</v>
      </c>
    </row>
    <row r="3241" spans="1:96" x14ac:dyDescent="0.4">
      <c r="A3241" t="s">
        <v>138</v>
      </c>
      <c r="B3241" t="s">
        <v>1013</v>
      </c>
      <c r="C3241" t="s">
        <v>996</v>
      </c>
      <c r="D3241">
        <v>14</v>
      </c>
      <c r="E3241" t="s">
        <v>17</v>
      </c>
      <c r="F3241">
        <v>36.285714285714278</v>
      </c>
      <c r="G3241">
        <v>27</v>
      </c>
      <c r="H3241">
        <v>53</v>
      </c>
      <c r="I3241">
        <v>0</v>
      </c>
      <c r="J3241">
        <v>0</v>
      </c>
      <c r="K3241">
        <v>1</v>
      </c>
      <c r="L3241">
        <v>1</v>
      </c>
      <c r="M3241">
        <v>0.5</v>
      </c>
      <c r="N3241">
        <v>1</v>
      </c>
      <c r="O3241">
        <v>0</v>
      </c>
      <c r="P3241">
        <v>0</v>
      </c>
      <c r="Q3241">
        <v>1</v>
      </c>
      <c r="R3241">
        <v>0</v>
      </c>
      <c r="S3241">
        <v>7.1428571428571397E-2</v>
      </c>
      <c r="T3241">
        <v>7.1428571428571397E-2</v>
      </c>
      <c r="U3241">
        <v>0</v>
      </c>
      <c r="V3241">
        <v>1</v>
      </c>
      <c r="W3241">
        <v>0</v>
      </c>
      <c r="X3241">
        <v>0.21428571428571419</v>
      </c>
      <c r="Y3241">
        <v>0.21428571428571419</v>
      </c>
      <c r="Z3241">
        <v>0.21428571428571419</v>
      </c>
      <c r="AA3241">
        <v>1</v>
      </c>
      <c r="AB3241">
        <v>0</v>
      </c>
      <c r="AC3241">
        <v>0.8571428571428571</v>
      </c>
      <c r="AD3241">
        <v>0.14285714285714279</v>
      </c>
      <c r="AE3241">
        <v>0</v>
      </c>
      <c r="AF3241">
        <v>0</v>
      </c>
      <c r="AG3241">
        <v>0</v>
      </c>
      <c r="AH3241">
        <v>0.5</v>
      </c>
      <c r="AI3241">
        <v>1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.5714285714285714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.8571428571428571</v>
      </c>
      <c r="AY3241">
        <v>1</v>
      </c>
      <c r="AZ3241">
        <v>0.6428571428571429</v>
      </c>
      <c r="BA3241">
        <v>1</v>
      </c>
      <c r="BB3241">
        <v>1</v>
      </c>
      <c r="BC3241">
        <v>7</v>
      </c>
      <c r="BD3241">
        <v>7</v>
      </c>
      <c r="BE3241">
        <v>7</v>
      </c>
      <c r="BF3241">
        <v>7</v>
      </c>
      <c r="BG3241">
        <v>7</v>
      </c>
      <c r="BH3241">
        <v>7</v>
      </c>
      <c r="BI3241">
        <v>7</v>
      </c>
      <c r="BJ3241">
        <v>7</v>
      </c>
      <c r="BK3241">
        <v>7</v>
      </c>
      <c r="BL3241">
        <v>1</v>
      </c>
      <c r="BM3241">
        <v>1</v>
      </c>
      <c r="BN3241">
        <v>1</v>
      </c>
      <c r="BO3241">
        <v>14</v>
      </c>
      <c r="BP3241">
        <v>14</v>
      </c>
      <c r="BQ3241">
        <v>14</v>
      </c>
      <c r="BR3241">
        <v>7</v>
      </c>
      <c r="BS3241">
        <v>7</v>
      </c>
      <c r="BT3241">
        <v>7</v>
      </c>
      <c r="BU3241">
        <v>1</v>
      </c>
      <c r="BV3241">
        <v>1</v>
      </c>
      <c r="BW3241">
        <v>1</v>
      </c>
      <c r="BX3241">
        <v>2</v>
      </c>
      <c r="BY3241">
        <v>2</v>
      </c>
      <c r="BZ3241">
        <v>2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 t="s">
        <v>152</v>
      </c>
      <c r="CH3241" t="s">
        <v>153</v>
      </c>
      <c r="CI3241">
        <v>1</v>
      </c>
      <c r="CJ3241" t="s">
        <v>4243</v>
      </c>
      <c r="CK3241" t="s">
        <v>146</v>
      </c>
      <c r="CL3241" t="s">
        <v>4254</v>
      </c>
      <c r="CM3241" t="s">
        <v>4244</v>
      </c>
      <c r="CN3241" t="s">
        <v>4245</v>
      </c>
      <c r="CR3241">
        <v>466.12287620450547</v>
      </c>
    </row>
    <row r="3242" spans="1:96" x14ac:dyDescent="0.4">
      <c r="A3242" t="s">
        <v>143</v>
      </c>
      <c r="B3242" t="s">
        <v>1013</v>
      </c>
      <c r="C3242" t="s">
        <v>996</v>
      </c>
      <c r="D3242">
        <v>2</v>
      </c>
      <c r="E3242" t="s">
        <v>26</v>
      </c>
      <c r="F3242">
        <v>34</v>
      </c>
      <c r="G3242">
        <v>33</v>
      </c>
      <c r="H3242">
        <v>35</v>
      </c>
      <c r="I3242">
        <v>0</v>
      </c>
      <c r="J3242">
        <v>0</v>
      </c>
      <c r="K3242">
        <v>1</v>
      </c>
      <c r="L3242">
        <v>1</v>
      </c>
      <c r="M3242">
        <v>0.5</v>
      </c>
      <c r="N3242">
        <v>0.5</v>
      </c>
      <c r="O3242">
        <v>0.5</v>
      </c>
      <c r="P3242">
        <v>0</v>
      </c>
      <c r="Q3242">
        <v>1</v>
      </c>
      <c r="R3242">
        <v>0</v>
      </c>
      <c r="S3242">
        <v>0.5</v>
      </c>
      <c r="T3242">
        <v>0.5</v>
      </c>
      <c r="U3242">
        <v>0</v>
      </c>
      <c r="V3242">
        <v>1</v>
      </c>
      <c r="W3242">
        <v>0</v>
      </c>
      <c r="X3242">
        <v>0</v>
      </c>
      <c r="Y3242">
        <v>0.5</v>
      </c>
      <c r="Z3242">
        <v>1</v>
      </c>
      <c r="AA3242">
        <v>1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0</v>
      </c>
      <c r="AH3242">
        <v>1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1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1</v>
      </c>
      <c r="AY3242">
        <v>1</v>
      </c>
      <c r="AZ3242">
        <v>0</v>
      </c>
      <c r="BA3242">
        <v>0</v>
      </c>
      <c r="BB3242">
        <v>1</v>
      </c>
      <c r="BC3242">
        <v>0</v>
      </c>
      <c r="BD3242">
        <v>1</v>
      </c>
      <c r="BE3242">
        <v>1</v>
      </c>
      <c r="BF3242">
        <v>0</v>
      </c>
      <c r="BG3242">
        <v>1</v>
      </c>
      <c r="BH3242">
        <v>1</v>
      </c>
      <c r="BI3242">
        <v>0</v>
      </c>
      <c r="BJ3242">
        <v>1</v>
      </c>
      <c r="BK3242">
        <v>1</v>
      </c>
      <c r="BL3242">
        <v>0</v>
      </c>
      <c r="BM3242">
        <v>1</v>
      </c>
      <c r="BN3242">
        <v>1</v>
      </c>
      <c r="BO3242">
        <v>0</v>
      </c>
      <c r="BP3242">
        <v>2</v>
      </c>
      <c r="BQ3242">
        <v>2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1</v>
      </c>
      <c r="CC3242">
        <v>1</v>
      </c>
      <c r="CD3242">
        <v>0</v>
      </c>
      <c r="CE3242">
        <v>1</v>
      </c>
      <c r="CF3242">
        <v>1</v>
      </c>
      <c r="CG3242" t="s">
        <v>152</v>
      </c>
      <c r="CH3242" t="s">
        <v>153</v>
      </c>
      <c r="CI3242">
        <v>1</v>
      </c>
      <c r="CK3242" t="s">
        <v>4262</v>
      </c>
      <c r="CM3242" t="s">
        <v>4249</v>
      </c>
      <c r="CN3242" t="s">
        <v>4255</v>
      </c>
      <c r="CQ3242" t="s">
        <v>168</v>
      </c>
      <c r="CR3242">
        <v>494.12287620450547</v>
      </c>
    </row>
    <row r="3243" spans="1:96" x14ac:dyDescent="0.4">
      <c r="A3243" t="s">
        <v>149</v>
      </c>
      <c r="B3243" t="s">
        <v>1014</v>
      </c>
      <c r="C3243" t="s">
        <v>996</v>
      </c>
      <c r="D3243">
        <v>101</v>
      </c>
      <c r="E3243" t="s">
        <v>10</v>
      </c>
      <c r="F3243">
        <v>37.029702970297024</v>
      </c>
      <c r="G3243">
        <v>23</v>
      </c>
      <c r="H3243">
        <v>59</v>
      </c>
      <c r="I3243">
        <v>794000000</v>
      </c>
      <c r="J3243">
        <v>19850000</v>
      </c>
      <c r="K3243">
        <v>0.93069306930693085</v>
      </c>
      <c r="L3243">
        <v>0.93069306930693085</v>
      </c>
      <c r="M3243">
        <v>0.24752475247524749</v>
      </c>
      <c r="N3243">
        <v>0.60396039603960394</v>
      </c>
      <c r="O3243">
        <v>0.396039603960396</v>
      </c>
      <c r="P3243">
        <v>0.21782178217821779</v>
      </c>
      <c r="Q3243">
        <v>0.65346534653465349</v>
      </c>
      <c r="R3243">
        <v>0.12871287128712869</v>
      </c>
      <c r="S3243">
        <v>9.9009900990098994E-3</v>
      </c>
      <c r="T3243">
        <v>9.9009900990098994E-3</v>
      </c>
      <c r="U3243">
        <v>0</v>
      </c>
      <c r="V3243">
        <v>1</v>
      </c>
      <c r="W3243">
        <v>0</v>
      </c>
      <c r="X3243">
        <v>6.9306930693069299E-2</v>
      </c>
      <c r="Y3243">
        <v>5.9405940594059403E-2</v>
      </c>
      <c r="Z3243">
        <v>0.24752475247524749</v>
      </c>
      <c r="AA3243">
        <v>1</v>
      </c>
      <c r="AB3243">
        <v>1.9801980198019799E-2</v>
      </c>
      <c r="AC3243">
        <v>0.37623762376237618</v>
      </c>
      <c r="AD3243">
        <v>0.47524752475247523</v>
      </c>
      <c r="AE3243">
        <v>9.9009900990098994E-3</v>
      </c>
      <c r="AF3243">
        <v>6.9306930693069299E-2</v>
      </c>
      <c r="AG3243">
        <v>0.1386138613861386</v>
      </c>
      <c r="AH3243">
        <v>0</v>
      </c>
      <c r="AI3243">
        <v>0.60396039603960394</v>
      </c>
      <c r="AJ3243">
        <v>0.97029702970297038</v>
      </c>
      <c r="AK3243">
        <v>0</v>
      </c>
      <c r="AL3243">
        <v>0</v>
      </c>
      <c r="AM3243">
        <v>0</v>
      </c>
      <c r="AN3243">
        <v>1.9801980198019799E-2</v>
      </c>
      <c r="AO3243">
        <v>0</v>
      </c>
      <c r="AP3243">
        <v>0.70297029702970293</v>
      </c>
      <c r="AQ3243">
        <v>9.9009900990098994E-3</v>
      </c>
      <c r="AR3243">
        <v>0</v>
      </c>
      <c r="AS3243">
        <v>1.9801980198019799E-2</v>
      </c>
      <c r="AT3243">
        <v>1.9801980198019799E-2</v>
      </c>
      <c r="AU3243">
        <v>0</v>
      </c>
      <c r="AV3243">
        <v>1.9801980198019799E-2</v>
      </c>
      <c r="AW3243">
        <v>3.9603960396039598E-2</v>
      </c>
      <c r="AX3243">
        <v>0.54455445544554459</v>
      </c>
      <c r="AY3243">
        <v>0</v>
      </c>
      <c r="AZ3243">
        <v>0.20792079207920791</v>
      </c>
      <c r="BA3243">
        <v>0</v>
      </c>
      <c r="BB3243">
        <v>0</v>
      </c>
      <c r="BC3243">
        <v>7</v>
      </c>
      <c r="BD3243">
        <v>36</v>
      </c>
      <c r="BE3243">
        <v>47</v>
      </c>
      <c r="BF3243">
        <v>6</v>
      </c>
      <c r="BG3243">
        <v>34</v>
      </c>
      <c r="BH3243">
        <v>44</v>
      </c>
      <c r="BI3243">
        <v>5</v>
      </c>
      <c r="BJ3243">
        <v>26</v>
      </c>
      <c r="BK3243">
        <v>33</v>
      </c>
      <c r="BL3243">
        <v>2</v>
      </c>
      <c r="BM3243">
        <v>12</v>
      </c>
      <c r="BN3243">
        <v>16</v>
      </c>
      <c r="BO3243">
        <v>13</v>
      </c>
      <c r="BP3243">
        <v>69</v>
      </c>
      <c r="BQ3243">
        <v>88</v>
      </c>
      <c r="BR3243">
        <v>4</v>
      </c>
      <c r="BS3243">
        <v>23</v>
      </c>
      <c r="BT3243">
        <v>28</v>
      </c>
      <c r="BU3243">
        <v>1</v>
      </c>
      <c r="BV3243">
        <v>7</v>
      </c>
      <c r="BW3243">
        <v>9</v>
      </c>
      <c r="BX3243">
        <v>1</v>
      </c>
      <c r="BY3243">
        <v>3</v>
      </c>
      <c r="BZ3243">
        <v>3</v>
      </c>
      <c r="CA3243">
        <v>4</v>
      </c>
      <c r="CB3243">
        <v>19</v>
      </c>
      <c r="CC3243">
        <v>25</v>
      </c>
      <c r="CD3243">
        <v>4</v>
      </c>
      <c r="CE3243">
        <v>19</v>
      </c>
      <c r="CF3243">
        <v>25</v>
      </c>
      <c r="CG3243" t="s">
        <v>152</v>
      </c>
      <c r="CH3243" t="s">
        <v>153</v>
      </c>
      <c r="CI3243">
        <v>0</v>
      </c>
      <c r="CJ3243" t="s">
        <v>4243</v>
      </c>
      <c r="CK3243" t="s">
        <v>158</v>
      </c>
      <c r="CL3243" t="s">
        <v>4259</v>
      </c>
      <c r="CM3243" t="s">
        <v>4263</v>
      </c>
      <c r="CN3243" t="s">
        <v>158</v>
      </c>
      <c r="CO3243" t="s">
        <v>4251</v>
      </c>
      <c r="CP3243" t="s">
        <v>4252</v>
      </c>
      <c r="CQ3243" t="s">
        <v>168</v>
      </c>
      <c r="CR3243">
        <v>474.12287620450547</v>
      </c>
    </row>
    <row r="3244" spans="1:96" x14ac:dyDescent="0.4">
      <c r="A3244" t="s">
        <v>173</v>
      </c>
      <c r="B3244" t="s">
        <v>1014</v>
      </c>
      <c r="C3244" t="s">
        <v>996</v>
      </c>
      <c r="D3244">
        <v>15</v>
      </c>
      <c r="E3244" t="s">
        <v>17</v>
      </c>
      <c r="F3244">
        <v>36.6</v>
      </c>
      <c r="G3244">
        <v>26</v>
      </c>
      <c r="H3244">
        <v>59</v>
      </c>
      <c r="I3244">
        <v>200000000</v>
      </c>
      <c r="J3244">
        <v>5000000</v>
      </c>
      <c r="K3244">
        <v>0.8666666666666667</v>
      </c>
      <c r="L3244">
        <v>0.8666666666666667</v>
      </c>
      <c r="M3244">
        <v>0.26666666666666661</v>
      </c>
      <c r="N3244">
        <v>0.53333333333333333</v>
      </c>
      <c r="O3244">
        <v>0.46666666666666667</v>
      </c>
      <c r="P3244">
        <v>0.33333333333333331</v>
      </c>
      <c r="Q3244">
        <v>0.33333333333333331</v>
      </c>
      <c r="R3244">
        <v>0.33333333333333331</v>
      </c>
      <c r="S3244">
        <v>6.6666666666666596E-2</v>
      </c>
      <c r="T3244">
        <v>6.6666666666666596E-2</v>
      </c>
      <c r="U3244">
        <v>0</v>
      </c>
      <c r="V3244">
        <v>1</v>
      </c>
      <c r="W3244">
        <v>0</v>
      </c>
      <c r="X3244">
        <v>6.6666666666666596E-2</v>
      </c>
      <c r="Y3244">
        <v>0.26666666666666661</v>
      </c>
      <c r="Z3244">
        <v>0.53333333333333333</v>
      </c>
      <c r="AA3244">
        <v>1</v>
      </c>
      <c r="AB3244">
        <v>0</v>
      </c>
      <c r="AC3244">
        <v>0.1333333333333333</v>
      </c>
      <c r="AD3244">
        <v>0.53333333333333333</v>
      </c>
      <c r="AE3244">
        <v>0</v>
      </c>
      <c r="AF3244">
        <v>6.6666666666666596E-2</v>
      </c>
      <c r="AG3244">
        <v>0.26666666666666661</v>
      </c>
      <c r="AH3244">
        <v>6.6666666666666596E-2</v>
      </c>
      <c r="AI3244">
        <v>0.33333333333333331</v>
      </c>
      <c r="AJ3244">
        <v>0.93333333333333324</v>
      </c>
      <c r="AK3244">
        <v>0</v>
      </c>
      <c r="AL3244">
        <v>0</v>
      </c>
      <c r="AM3244">
        <v>0</v>
      </c>
      <c r="AN3244">
        <v>6.6666666666666596E-2</v>
      </c>
      <c r="AO3244">
        <v>0</v>
      </c>
      <c r="AP3244">
        <v>0.8666666666666667</v>
      </c>
      <c r="AQ3244">
        <v>0</v>
      </c>
      <c r="AR3244">
        <v>0</v>
      </c>
      <c r="AS3244">
        <v>0</v>
      </c>
      <c r="AT3244">
        <v>0</v>
      </c>
      <c r="AU3244">
        <v>6.6666666666666596E-2</v>
      </c>
      <c r="AV3244">
        <v>0</v>
      </c>
      <c r="AW3244">
        <v>0</v>
      </c>
      <c r="AX3244">
        <v>0.53333333333333333</v>
      </c>
      <c r="AY3244">
        <v>0</v>
      </c>
      <c r="AZ3244">
        <v>6.6666666666666596E-2</v>
      </c>
      <c r="BA3244">
        <v>0</v>
      </c>
      <c r="BB3244">
        <v>0</v>
      </c>
      <c r="BC3244">
        <v>2</v>
      </c>
      <c r="BD3244">
        <v>4</v>
      </c>
      <c r="BE3244">
        <v>26</v>
      </c>
      <c r="BF3244">
        <v>2</v>
      </c>
      <c r="BG3244">
        <v>3</v>
      </c>
      <c r="BH3244">
        <v>22</v>
      </c>
      <c r="BI3244">
        <v>1</v>
      </c>
      <c r="BJ3244">
        <v>1</v>
      </c>
      <c r="BK3244">
        <v>11</v>
      </c>
      <c r="BL3244">
        <v>0</v>
      </c>
      <c r="BM3244">
        <v>1</v>
      </c>
      <c r="BN3244">
        <v>6</v>
      </c>
      <c r="BO3244">
        <v>3</v>
      </c>
      <c r="BP3244">
        <v>6</v>
      </c>
      <c r="BQ3244">
        <v>44</v>
      </c>
      <c r="BR3244">
        <v>1</v>
      </c>
      <c r="BS3244">
        <v>2</v>
      </c>
      <c r="BT3244">
        <v>13</v>
      </c>
      <c r="BU3244">
        <v>0</v>
      </c>
      <c r="BV3244">
        <v>1</v>
      </c>
      <c r="BW3244">
        <v>6</v>
      </c>
      <c r="BX3244">
        <v>0</v>
      </c>
      <c r="BY3244">
        <v>0</v>
      </c>
      <c r="BZ3244">
        <v>1</v>
      </c>
      <c r="CA3244">
        <v>1</v>
      </c>
      <c r="CB3244">
        <v>2</v>
      </c>
      <c r="CC3244">
        <v>15</v>
      </c>
      <c r="CD3244">
        <v>1</v>
      </c>
      <c r="CE3244">
        <v>2</v>
      </c>
      <c r="CF3244">
        <v>15</v>
      </c>
      <c r="CG3244" t="s">
        <v>152</v>
      </c>
      <c r="CH3244" t="s">
        <v>153</v>
      </c>
      <c r="CI3244">
        <v>0</v>
      </c>
      <c r="CJ3244" t="s">
        <v>4243</v>
      </c>
      <c r="CK3244" t="s">
        <v>158</v>
      </c>
      <c r="CL3244" t="s">
        <v>4268</v>
      </c>
      <c r="CM3244" t="s">
        <v>4263</v>
      </c>
      <c r="CN3244" t="s">
        <v>158</v>
      </c>
      <c r="CO3244" t="s">
        <v>4251</v>
      </c>
      <c r="CP3244" t="s">
        <v>4252</v>
      </c>
      <c r="CQ3244" t="s">
        <v>168</v>
      </c>
      <c r="CR3244">
        <v>486.12287620450547</v>
      </c>
    </row>
    <row r="3245" spans="1:96" x14ac:dyDescent="0.4">
      <c r="A3245" t="s">
        <v>138</v>
      </c>
      <c r="B3245" t="s">
        <v>1014</v>
      </c>
      <c r="C3245" t="s">
        <v>996</v>
      </c>
      <c r="D3245">
        <v>20</v>
      </c>
      <c r="E3245" t="s">
        <v>16</v>
      </c>
      <c r="F3245">
        <v>33</v>
      </c>
      <c r="G3245">
        <v>20</v>
      </c>
      <c r="H3245">
        <v>48</v>
      </c>
      <c r="I3245">
        <v>350000000</v>
      </c>
      <c r="J3245">
        <v>8750000</v>
      </c>
      <c r="K3245">
        <v>0.95</v>
      </c>
      <c r="L3245">
        <v>0.95</v>
      </c>
      <c r="M3245">
        <v>0.2</v>
      </c>
      <c r="N3245">
        <v>0.6</v>
      </c>
      <c r="O3245">
        <v>0.4</v>
      </c>
      <c r="P3245">
        <v>0.55000000000000004</v>
      </c>
      <c r="Q3245">
        <v>0.4</v>
      </c>
      <c r="R3245">
        <v>0.05</v>
      </c>
      <c r="S3245">
        <v>0.05</v>
      </c>
      <c r="T3245">
        <v>0.05</v>
      </c>
      <c r="U3245">
        <v>0</v>
      </c>
      <c r="V3245">
        <v>1</v>
      </c>
      <c r="W3245">
        <v>0</v>
      </c>
      <c r="X3245">
        <v>0.15</v>
      </c>
      <c r="Y3245">
        <v>0.1</v>
      </c>
      <c r="Z3245">
        <v>0.3</v>
      </c>
      <c r="AA3245">
        <v>1</v>
      </c>
      <c r="AB3245">
        <v>0.05</v>
      </c>
      <c r="AC3245">
        <v>0.5</v>
      </c>
      <c r="AD3245">
        <v>0.4</v>
      </c>
      <c r="AE3245">
        <v>0</v>
      </c>
      <c r="AF3245">
        <v>0.3</v>
      </c>
      <c r="AG3245">
        <v>0.25</v>
      </c>
      <c r="AH3245">
        <v>0.25</v>
      </c>
      <c r="AI3245">
        <v>0.05</v>
      </c>
      <c r="AJ3245">
        <v>0.55000000000000004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.95</v>
      </c>
      <c r="AQ3245">
        <v>0</v>
      </c>
      <c r="AR3245">
        <v>0</v>
      </c>
      <c r="AS3245">
        <v>0</v>
      </c>
      <c r="AT3245">
        <v>0</v>
      </c>
      <c r="AU3245">
        <v>0.05</v>
      </c>
      <c r="AV3245">
        <v>0</v>
      </c>
      <c r="AW3245">
        <v>0.05</v>
      </c>
      <c r="AX3245">
        <v>0.35</v>
      </c>
      <c r="AY3245">
        <v>0</v>
      </c>
      <c r="AZ3245">
        <v>0.1</v>
      </c>
      <c r="BA3245">
        <v>0</v>
      </c>
      <c r="BB3245">
        <v>0</v>
      </c>
      <c r="BC3245">
        <v>2</v>
      </c>
      <c r="BD3245">
        <v>6</v>
      </c>
      <c r="BE3245">
        <v>10</v>
      </c>
      <c r="BF3245">
        <v>2</v>
      </c>
      <c r="BG3245">
        <v>6</v>
      </c>
      <c r="BH3245">
        <v>9</v>
      </c>
      <c r="BI3245">
        <v>1</v>
      </c>
      <c r="BJ3245">
        <v>3</v>
      </c>
      <c r="BK3245">
        <v>3</v>
      </c>
      <c r="BL3245">
        <v>0</v>
      </c>
      <c r="BM3245">
        <v>0</v>
      </c>
      <c r="BN3245">
        <v>1</v>
      </c>
      <c r="BO3245">
        <v>3</v>
      </c>
      <c r="BP3245">
        <v>12</v>
      </c>
      <c r="BQ3245">
        <v>17</v>
      </c>
      <c r="BR3245">
        <v>1</v>
      </c>
      <c r="BS3245">
        <v>3</v>
      </c>
      <c r="BT3245">
        <v>5</v>
      </c>
      <c r="BU3245">
        <v>0</v>
      </c>
      <c r="BV3245">
        <v>1</v>
      </c>
      <c r="BW3245">
        <v>1</v>
      </c>
      <c r="BX3245">
        <v>0</v>
      </c>
      <c r="BY3245">
        <v>1</v>
      </c>
      <c r="BZ3245">
        <v>2</v>
      </c>
      <c r="CA3245">
        <v>1</v>
      </c>
      <c r="CB3245">
        <v>2</v>
      </c>
      <c r="CC3245">
        <v>3</v>
      </c>
      <c r="CD3245">
        <v>1</v>
      </c>
      <c r="CE3245">
        <v>2</v>
      </c>
      <c r="CF3245">
        <v>3</v>
      </c>
      <c r="CG3245" t="s">
        <v>152</v>
      </c>
      <c r="CH3245" t="s">
        <v>153</v>
      </c>
      <c r="CI3245">
        <v>0</v>
      </c>
      <c r="CJ3245" t="s">
        <v>4243</v>
      </c>
      <c r="CK3245" t="s">
        <v>158</v>
      </c>
      <c r="CL3245" t="s">
        <v>4268</v>
      </c>
      <c r="CN3245" t="s">
        <v>168</v>
      </c>
      <c r="CO3245" t="s">
        <v>4251</v>
      </c>
      <c r="CP3245" t="s">
        <v>4252</v>
      </c>
      <c r="CQ3245" t="s">
        <v>168</v>
      </c>
      <c r="CR3245">
        <v>482.12287620450547</v>
      </c>
    </row>
    <row r="3246" spans="1:96" x14ac:dyDescent="0.4">
      <c r="A3246" t="s">
        <v>143</v>
      </c>
      <c r="B3246" t="s">
        <v>1014</v>
      </c>
      <c r="C3246" t="s">
        <v>996</v>
      </c>
      <c r="D3246">
        <v>33</v>
      </c>
      <c r="E3246" t="s">
        <v>13</v>
      </c>
      <c r="F3246">
        <v>35.424242424242422</v>
      </c>
      <c r="G3246">
        <v>20</v>
      </c>
      <c r="H3246">
        <v>54</v>
      </c>
      <c r="I3246">
        <v>140000000</v>
      </c>
      <c r="J3246">
        <v>3500000</v>
      </c>
      <c r="K3246">
        <v>1</v>
      </c>
      <c r="L3246">
        <v>1</v>
      </c>
      <c r="M3246">
        <v>0.15151515151515149</v>
      </c>
      <c r="N3246">
        <v>0.51515151515151514</v>
      </c>
      <c r="O3246">
        <v>0.48484848484848481</v>
      </c>
      <c r="P3246">
        <v>0.1212121212121212</v>
      </c>
      <c r="Q3246">
        <v>0.81818181818181823</v>
      </c>
      <c r="R3246">
        <v>6.0606060606060601E-2</v>
      </c>
      <c r="S3246">
        <v>3.03030303030303E-2</v>
      </c>
      <c r="T3246">
        <v>3.03030303030303E-2</v>
      </c>
      <c r="U3246">
        <v>0</v>
      </c>
      <c r="V3246">
        <v>1</v>
      </c>
      <c r="W3246">
        <v>0</v>
      </c>
      <c r="X3246">
        <v>9.0909090909090898E-2</v>
      </c>
      <c r="Y3246">
        <v>3.03030303030303E-2</v>
      </c>
      <c r="Z3246">
        <v>0.15151515151515149</v>
      </c>
      <c r="AA3246">
        <v>1</v>
      </c>
      <c r="AB3246">
        <v>0.15151515151515149</v>
      </c>
      <c r="AC3246">
        <v>0.51515151515151514</v>
      </c>
      <c r="AD3246">
        <v>0.27272727272727271</v>
      </c>
      <c r="AE3246">
        <v>0</v>
      </c>
      <c r="AF3246">
        <v>6.0606060606060601E-2</v>
      </c>
      <c r="AG3246">
        <v>6.0606060606060601E-2</v>
      </c>
      <c r="AH3246">
        <v>0.72727272727272729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.90909090909090917</v>
      </c>
      <c r="AQ3246">
        <v>3.03030303030303E-2</v>
      </c>
      <c r="AR3246">
        <v>0</v>
      </c>
      <c r="AS3246">
        <v>3.03030303030303E-2</v>
      </c>
      <c r="AT3246">
        <v>3.03030303030303E-2</v>
      </c>
      <c r="AU3246">
        <v>3.03030303030303E-2</v>
      </c>
      <c r="AV3246">
        <v>0</v>
      </c>
      <c r="AW3246">
        <v>0</v>
      </c>
      <c r="AX3246">
        <v>0.5757575757575758</v>
      </c>
      <c r="AY3246">
        <v>0</v>
      </c>
      <c r="AZ3246">
        <v>0.30303030303030298</v>
      </c>
      <c r="BA3246">
        <v>1</v>
      </c>
      <c r="BB3246">
        <v>1</v>
      </c>
      <c r="BC3246">
        <v>2</v>
      </c>
      <c r="BD3246">
        <v>8</v>
      </c>
      <c r="BE3246">
        <v>27</v>
      </c>
      <c r="BF3246">
        <v>2</v>
      </c>
      <c r="BG3246">
        <v>8</v>
      </c>
      <c r="BH3246">
        <v>27</v>
      </c>
      <c r="BI3246">
        <v>1</v>
      </c>
      <c r="BJ3246">
        <v>5</v>
      </c>
      <c r="BK3246">
        <v>17</v>
      </c>
      <c r="BL3246">
        <v>0</v>
      </c>
      <c r="BM3246">
        <v>1</v>
      </c>
      <c r="BN3246">
        <v>2</v>
      </c>
      <c r="BO3246">
        <v>4</v>
      </c>
      <c r="BP3246">
        <v>17</v>
      </c>
      <c r="BQ3246">
        <v>53</v>
      </c>
      <c r="BR3246">
        <v>1</v>
      </c>
      <c r="BS3246">
        <v>6</v>
      </c>
      <c r="BT3246">
        <v>16</v>
      </c>
      <c r="BU3246">
        <v>0</v>
      </c>
      <c r="BV3246">
        <v>1</v>
      </c>
      <c r="BW3246">
        <v>4</v>
      </c>
      <c r="BX3246">
        <v>0</v>
      </c>
      <c r="BY3246">
        <v>1</v>
      </c>
      <c r="BZ3246">
        <v>2</v>
      </c>
      <c r="CA3246">
        <v>0</v>
      </c>
      <c r="CB3246">
        <v>2</v>
      </c>
      <c r="CC3246">
        <v>9</v>
      </c>
      <c r="CD3246">
        <v>0</v>
      </c>
      <c r="CE3246">
        <v>2</v>
      </c>
      <c r="CF3246">
        <v>9</v>
      </c>
      <c r="CG3246" t="s">
        <v>152</v>
      </c>
      <c r="CH3246" t="s">
        <v>153</v>
      </c>
      <c r="CI3246">
        <v>1</v>
      </c>
      <c r="CK3246" t="s">
        <v>158</v>
      </c>
      <c r="CL3246" t="s">
        <v>4254</v>
      </c>
      <c r="CN3246" t="s">
        <v>158</v>
      </c>
      <c r="CO3246" t="s">
        <v>4251</v>
      </c>
      <c r="CP3246" t="s">
        <v>4252</v>
      </c>
      <c r="CQ3246" t="s">
        <v>168</v>
      </c>
      <c r="CR3246">
        <v>477.12287620450547</v>
      </c>
    </row>
    <row r="3247" spans="1:96" x14ac:dyDescent="0.4">
      <c r="A3247" t="s">
        <v>145</v>
      </c>
      <c r="B3247" t="s">
        <v>1014</v>
      </c>
      <c r="C3247" t="s">
        <v>996</v>
      </c>
      <c r="D3247">
        <v>48</v>
      </c>
      <c r="E3247" t="s">
        <v>12</v>
      </c>
      <c r="F3247">
        <v>39.375</v>
      </c>
      <c r="G3247">
        <v>23</v>
      </c>
      <c r="H3247">
        <v>56</v>
      </c>
      <c r="I3247">
        <v>90000000</v>
      </c>
      <c r="J3247">
        <v>2250000</v>
      </c>
      <c r="K3247">
        <v>0.95833333333333337</v>
      </c>
      <c r="L3247">
        <v>0.95833333333333337</v>
      </c>
      <c r="M3247">
        <v>0.1041666666666666</v>
      </c>
      <c r="N3247">
        <v>0.66666666666666663</v>
      </c>
      <c r="O3247">
        <v>0.33333333333333331</v>
      </c>
      <c r="P3247">
        <v>6.25E-2</v>
      </c>
      <c r="Q3247">
        <v>0.85416666666666663</v>
      </c>
      <c r="R3247">
        <v>8.3333333333333301E-2</v>
      </c>
      <c r="S3247">
        <v>2.0833333333333301E-2</v>
      </c>
      <c r="T3247">
        <v>2.0833333333333301E-2</v>
      </c>
      <c r="U3247">
        <v>0</v>
      </c>
      <c r="V3247">
        <v>1</v>
      </c>
      <c r="W3247">
        <v>0</v>
      </c>
      <c r="X3247">
        <v>4.1666666666666602E-2</v>
      </c>
      <c r="Y3247">
        <v>2.0833333333333301E-2</v>
      </c>
      <c r="Z3247">
        <v>0.1041666666666666</v>
      </c>
      <c r="AA3247">
        <v>1</v>
      </c>
      <c r="AB3247">
        <v>2.0833333333333301E-2</v>
      </c>
      <c r="AC3247">
        <v>0.58333333333333337</v>
      </c>
      <c r="AD3247">
        <v>0.3125</v>
      </c>
      <c r="AE3247">
        <v>0</v>
      </c>
      <c r="AF3247">
        <v>4.1666666666666602E-2</v>
      </c>
      <c r="AG3247">
        <v>2.0833333333333301E-2</v>
      </c>
      <c r="AH3247">
        <v>0.83333333333333337</v>
      </c>
      <c r="AI3247">
        <v>0</v>
      </c>
      <c r="AJ3247">
        <v>0</v>
      </c>
      <c r="AK3247">
        <v>0</v>
      </c>
      <c r="AL3247">
        <v>0</v>
      </c>
      <c r="AM3247">
        <v>2.0833333333333301E-2</v>
      </c>
      <c r="AN3247">
        <v>0</v>
      </c>
      <c r="AO3247">
        <v>0</v>
      </c>
      <c r="AP3247">
        <v>0.95833333333333337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.4375</v>
      </c>
      <c r="AY3247">
        <v>0</v>
      </c>
      <c r="AZ3247">
        <v>0.14583333333333329</v>
      </c>
      <c r="BA3247">
        <v>0</v>
      </c>
      <c r="BB3247">
        <v>1</v>
      </c>
      <c r="BC3247">
        <v>2</v>
      </c>
      <c r="BD3247">
        <v>12</v>
      </c>
      <c r="BE3247">
        <v>35</v>
      </c>
      <c r="BF3247">
        <v>2</v>
      </c>
      <c r="BG3247">
        <v>12</v>
      </c>
      <c r="BH3247">
        <v>34</v>
      </c>
      <c r="BI3247">
        <v>2</v>
      </c>
      <c r="BJ3247">
        <v>10</v>
      </c>
      <c r="BK3247">
        <v>30</v>
      </c>
      <c r="BL3247">
        <v>1</v>
      </c>
      <c r="BM3247">
        <v>3</v>
      </c>
      <c r="BN3247">
        <v>9</v>
      </c>
      <c r="BO3247">
        <v>4</v>
      </c>
      <c r="BP3247">
        <v>23</v>
      </c>
      <c r="BQ3247">
        <v>67</v>
      </c>
      <c r="BR3247">
        <v>1</v>
      </c>
      <c r="BS3247">
        <v>7</v>
      </c>
      <c r="BT3247">
        <v>19</v>
      </c>
      <c r="BU3247">
        <v>0</v>
      </c>
      <c r="BV3247">
        <v>1</v>
      </c>
      <c r="BW3247">
        <v>5</v>
      </c>
      <c r="BX3247">
        <v>0</v>
      </c>
      <c r="BY3247">
        <v>0</v>
      </c>
      <c r="BZ3247">
        <v>3</v>
      </c>
      <c r="CA3247">
        <v>1</v>
      </c>
      <c r="CB3247">
        <v>5</v>
      </c>
      <c r="CC3247">
        <v>12</v>
      </c>
      <c r="CD3247">
        <v>1</v>
      </c>
      <c r="CE3247">
        <v>5</v>
      </c>
      <c r="CF3247">
        <v>12</v>
      </c>
      <c r="CG3247" t="s">
        <v>152</v>
      </c>
      <c r="CH3247" t="s">
        <v>153</v>
      </c>
      <c r="CI3247">
        <v>1</v>
      </c>
      <c r="CK3247" t="s">
        <v>158</v>
      </c>
      <c r="CL3247" t="s">
        <v>4259</v>
      </c>
      <c r="CM3247" t="s">
        <v>4263</v>
      </c>
      <c r="CN3247" t="s">
        <v>168</v>
      </c>
      <c r="CO3247" t="s">
        <v>4251</v>
      </c>
      <c r="CP3247" t="s">
        <v>4252</v>
      </c>
      <c r="CQ3247" t="s">
        <v>4250</v>
      </c>
      <c r="CR3247">
        <v>485.12287620450547</v>
      </c>
    </row>
    <row r="3248" spans="1:96" x14ac:dyDescent="0.4">
      <c r="A3248" t="s">
        <v>147</v>
      </c>
      <c r="B3248" t="s">
        <v>1014</v>
      </c>
      <c r="C3248" t="s">
        <v>996</v>
      </c>
      <c r="D3248">
        <v>5</v>
      </c>
      <c r="E3248" t="s">
        <v>22</v>
      </c>
      <c r="F3248">
        <v>38</v>
      </c>
      <c r="G3248">
        <v>30</v>
      </c>
      <c r="H3248">
        <v>48</v>
      </c>
      <c r="I3248">
        <v>110000000</v>
      </c>
      <c r="J3248">
        <v>2750000</v>
      </c>
      <c r="K3248">
        <v>1</v>
      </c>
      <c r="L3248">
        <v>1</v>
      </c>
      <c r="M3248">
        <v>0.8</v>
      </c>
      <c r="N3248">
        <v>0.6</v>
      </c>
      <c r="O3248">
        <v>0.4</v>
      </c>
      <c r="P3248">
        <v>0.6</v>
      </c>
      <c r="Q3248">
        <v>0.4</v>
      </c>
      <c r="R3248">
        <v>0</v>
      </c>
      <c r="S3248">
        <v>0.2</v>
      </c>
      <c r="T3248">
        <v>0.2</v>
      </c>
      <c r="U3248">
        <v>0</v>
      </c>
      <c r="V3248">
        <v>1</v>
      </c>
      <c r="W3248">
        <v>0</v>
      </c>
      <c r="X3248">
        <v>0.2</v>
      </c>
      <c r="Y3248">
        <v>0.2</v>
      </c>
      <c r="Z3248">
        <v>0.6</v>
      </c>
      <c r="AA3248">
        <v>1</v>
      </c>
      <c r="AB3248">
        <v>0</v>
      </c>
      <c r="AC3248">
        <v>0.4</v>
      </c>
      <c r="AD3248">
        <v>0.6</v>
      </c>
      <c r="AE3248">
        <v>0</v>
      </c>
      <c r="AF3248">
        <v>0.2</v>
      </c>
      <c r="AG3248">
        <v>0.4</v>
      </c>
      <c r="AH3248">
        <v>0.8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.6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.4</v>
      </c>
      <c r="AY3248">
        <v>0</v>
      </c>
      <c r="AZ3248">
        <v>0</v>
      </c>
      <c r="BA3248">
        <v>0</v>
      </c>
      <c r="BB3248">
        <v>1</v>
      </c>
      <c r="BC3248">
        <v>3</v>
      </c>
      <c r="BD3248">
        <v>13</v>
      </c>
      <c r="BE3248">
        <v>43</v>
      </c>
      <c r="BF3248">
        <v>3</v>
      </c>
      <c r="BG3248">
        <v>13</v>
      </c>
      <c r="BH3248">
        <v>41</v>
      </c>
      <c r="BI3248">
        <v>2</v>
      </c>
      <c r="BJ3248">
        <v>10</v>
      </c>
      <c r="BK3248">
        <v>35</v>
      </c>
      <c r="BL3248">
        <v>1</v>
      </c>
      <c r="BM3248">
        <v>2</v>
      </c>
      <c r="BN3248">
        <v>10</v>
      </c>
      <c r="BO3248">
        <v>6</v>
      </c>
      <c r="BP3248">
        <v>24</v>
      </c>
      <c r="BQ3248">
        <v>78</v>
      </c>
      <c r="BR3248">
        <v>3</v>
      </c>
      <c r="BS3248">
        <v>9</v>
      </c>
      <c r="BT3248">
        <v>28</v>
      </c>
      <c r="BU3248">
        <v>1</v>
      </c>
      <c r="BV3248">
        <v>1</v>
      </c>
      <c r="BW3248">
        <v>5</v>
      </c>
      <c r="BX3248">
        <v>1</v>
      </c>
      <c r="BY3248">
        <v>2</v>
      </c>
      <c r="BZ3248">
        <v>3</v>
      </c>
      <c r="CA3248">
        <v>1</v>
      </c>
      <c r="CB3248">
        <v>2</v>
      </c>
      <c r="CC3248">
        <v>16</v>
      </c>
      <c r="CD3248">
        <v>1</v>
      </c>
      <c r="CE3248">
        <v>2</v>
      </c>
      <c r="CF3248">
        <v>16</v>
      </c>
      <c r="CG3248" t="s">
        <v>152</v>
      </c>
      <c r="CH3248" t="s">
        <v>153</v>
      </c>
      <c r="CI3248">
        <v>1</v>
      </c>
      <c r="CK3248" t="s">
        <v>158</v>
      </c>
      <c r="CM3248" t="s">
        <v>4249</v>
      </c>
      <c r="CN3248" t="s">
        <v>168</v>
      </c>
      <c r="CO3248" t="s">
        <v>4251</v>
      </c>
      <c r="CP3248" t="s">
        <v>4252</v>
      </c>
      <c r="CQ3248" t="s">
        <v>168</v>
      </c>
      <c r="CR3248">
        <v>504.12287620450547</v>
      </c>
    </row>
    <row r="3249" spans="1:96" x14ac:dyDescent="0.4">
      <c r="A3249" t="s">
        <v>149</v>
      </c>
      <c r="B3249" t="s">
        <v>1015</v>
      </c>
      <c r="C3249" t="s">
        <v>996</v>
      </c>
      <c r="D3249">
        <v>19</v>
      </c>
      <c r="E3249" t="s">
        <v>16</v>
      </c>
      <c r="F3249">
        <v>32.315789473684212</v>
      </c>
      <c r="G3249">
        <v>23</v>
      </c>
      <c r="H3249">
        <v>53</v>
      </c>
      <c r="I3249">
        <v>60000000</v>
      </c>
      <c r="J3249">
        <v>1500000</v>
      </c>
      <c r="K3249">
        <v>0.94736842105263164</v>
      </c>
      <c r="L3249">
        <v>0.94736842105263164</v>
      </c>
      <c r="M3249">
        <v>0.68421052631578949</v>
      </c>
      <c r="N3249">
        <v>0.47368421052631571</v>
      </c>
      <c r="O3249">
        <v>0.52631578947368429</v>
      </c>
      <c r="P3249">
        <v>0.1578947368421052</v>
      </c>
      <c r="Q3249">
        <v>0.78947368421052633</v>
      </c>
      <c r="R3249">
        <v>5.2631578947368397E-2</v>
      </c>
      <c r="S3249">
        <v>5.2631578947368397E-2</v>
      </c>
      <c r="T3249">
        <v>5.2631578947368397E-2</v>
      </c>
      <c r="U3249">
        <v>0</v>
      </c>
      <c r="V3249">
        <v>0.94736842105263164</v>
      </c>
      <c r="W3249">
        <v>0</v>
      </c>
      <c r="X3249">
        <v>0.21052631578947359</v>
      </c>
      <c r="Y3249">
        <v>0.57894736842105265</v>
      </c>
      <c r="Z3249">
        <v>0.78947368421052633</v>
      </c>
      <c r="AA3249">
        <v>1</v>
      </c>
      <c r="AB3249">
        <v>0.10526315789473679</v>
      </c>
      <c r="AC3249">
        <v>0.57894736842105265</v>
      </c>
      <c r="AD3249">
        <v>0.26315789473684209</v>
      </c>
      <c r="AE3249">
        <v>0</v>
      </c>
      <c r="AF3249">
        <v>0.1578947368421052</v>
      </c>
      <c r="AG3249">
        <v>0</v>
      </c>
      <c r="AH3249">
        <v>0</v>
      </c>
      <c r="AI3249">
        <v>0.84210526315789469</v>
      </c>
      <c r="AJ3249">
        <v>1</v>
      </c>
      <c r="AK3249">
        <v>0</v>
      </c>
      <c r="AL3249">
        <v>0</v>
      </c>
      <c r="AM3249">
        <v>0</v>
      </c>
      <c r="AN3249">
        <v>5.2631578947368397E-2</v>
      </c>
      <c r="AO3249">
        <v>0</v>
      </c>
      <c r="AP3249">
        <v>5.2631578947368397E-2</v>
      </c>
      <c r="AQ3249">
        <v>0</v>
      </c>
      <c r="AR3249">
        <v>0</v>
      </c>
      <c r="AS3249">
        <v>0</v>
      </c>
      <c r="AT3249">
        <v>0</v>
      </c>
      <c r="AU3249">
        <v>5.2631578947368397E-2</v>
      </c>
      <c r="AV3249">
        <v>5.2631578947368397E-2</v>
      </c>
      <c r="AW3249">
        <v>0.10526315789473679</v>
      </c>
      <c r="AX3249">
        <v>0.68421052631578949</v>
      </c>
      <c r="AY3249">
        <v>1</v>
      </c>
      <c r="AZ3249">
        <v>0.26315789473684209</v>
      </c>
      <c r="BA3249">
        <v>1</v>
      </c>
      <c r="BB3249">
        <v>0</v>
      </c>
      <c r="BC3249">
        <v>4</v>
      </c>
      <c r="BD3249">
        <v>8</v>
      </c>
      <c r="BE3249">
        <v>8</v>
      </c>
      <c r="BF3249">
        <v>4</v>
      </c>
      <c r="BG3249">
        <v>7</v>
      </c>
      <c r="BH3249">
        <v>7</v>
      </c>
      <c r="BI3249">
        <v>3</v>
      </c>
      <c r="BJ3249">
        <v>6</v>
      </c>
      <c r="BK3249">
        <v>6</v>
      </c>
      <c r="BL3249">
        <v>1</v>
      </c>
      <c r="BM3249">
        <v>1</v>
      </c>
      <c r="BN3249">
        <v>1</v>
      </c>
      <c r="BO3249">
        <v>8</v>
      </c>
      <c r="BP3249">
        <v>15</v>
      </c>
      <c r="BQ3249">
        <v>15</v>
      </c>
      <c r="BR3249">
        <v>2</v>
      </c>
      <c r="BS3249">
        <v>4</v>
      </c>
      <c r="BT3249">
        <v>4</v>
      </c>
      <c r="BU3249">
        <v>1</v>
      </c>
      <c r="BV3249">
        <v>1</v>
      </c>
      <c r="BW3249">
        <v>1</v>
      </c>
      <c r="BX3249">
        <v>1</v>
      </c>
      <c r="BY3249">
        <v>3</v>
      </c>
      <c r="BZ3249">
        <v>3</v>
      </c>
      <c r="CA3249">
        <v>1</v>
      </c>
      <c r="CB3249">
        <v>1</v>
      </c>
      <c r="CC3249">
        <v>1</v>
      </c>
      <c r="CD3249">
        <v>1</v>
      </c>
      <c r="CE3249">
        <v>1</v>
      </c>
      <c r="CF3249">
        <v>1</v>
      </c>
      <c r="CG3249" t="s">
        <v>152</v>
      </c>
      <c r="CH3249" t="s">
        <v>153</v>
      </c>
      <c r="CI3249">
        <v>0</v>
      </c>
      <c r="CJ3249" t="s">
        <v>4243</v>
      </c>
      <c r="CK3249" t="s">
        <v>4262</v>
      </c>
      <c r="CL3249" t="s">
        <v>4254</v>
      </c>
      <c r="CM3249" t="s">
        <v>4263</v>
      </c>
      <c r="CN3249" t="s">
        <v>4245</v>
      </c>
      <c r="CO3249" t="s">
        <v>4246</v>
      </c>
      <c r="CP3249" t="s">
        <v>4247</v>
      </c>
      <c r="CQ3249" t="s">
        <v>4253</v>
      </c>
      <c r="CR3249">
        <v>472.12287620450547</v>
      </c>
    </row>
    <row r="3250" spans="1:96" x14ac:dyDescent="0.4">
      <c r="A3250" t="s">
        <v>143</v>
      </c>
      <c r="B3250" t="s">
        <v>1015</v>
      </c>
      <c r="C3250" t="s">
        <v>996</v>
      </c>
      <c r="D3250">
        <v>1</v>
      </c>
      <c r="E3250" t="s">
        <v>25</v>
      </c>
      <c r="F3250">
        <v>38</v>
      </c>
      <c r="G3250">
        <v>38</v>
      </c>
      <c r="H3250">
        <v>38</v>
      </c>
      <c r="I3250">
        <v>9000000</v>
      </c>
      <c r="J3250">
        <v>225000</v>
      </c>
      <c r="K3250">
        <v>1</v>
      </c>
      <c r="L3250">
        <v>1</v>
      </c>
      <c r="M3250">
        <v>1</v>
      </c>
      <c r="N3250">
        <v>1</v>
      </c>
      <c r="O3250">
        <v>0</v>
      </c>
      <c r="P3250">
        <v>1</v>
      </c>
      <c r="Q3250">
        <v>0</v>
      </c>
      <c r="R3250">
        <v>0</v>
      </c>
      <c r="S3250">
        <v>1</v>
      </c>
      <c r="T3250">
        <v>1</v>
      </c>
      <c r="U3250">
        <v>0</v>
      </c>
      <c r="V3250">
        <v>1</v>
      </c>
      <c r="W3250">
        <v>0</v>
      </c>
      <c r="X3250">
        <v>0</v>
      </c>
      <c r="Y3250">
        <v>1</v>
      </c>
      <c r="Z3250">
        <v>1</v>
      </c>
      <c r="AA3250">
        <v>1</v>
      </c>
      <c r="AB3250">
        <v>1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1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1</v>
      </c>
      <c r="AU3250">
        <v>0</v>
      </c>
      <c r="AV3250">
        <v>0</v>
      </c>
      <c r="AW3250">
        <v>1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1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2</v>
      </c>
      <c r="BR3250">
        <v>0</v>
      </c>
      <c r="BS3250">
        <v>0</v>
      </c>
      <c r="BT3250">
        <v>1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1</v>
      </c>
      <c r="CG3250" t="s">
        <v>152</v>
      </c>
      <c r="CH3250" t="s">
        <v>153</v>
      </c>
      <c r="CI3250">
        <v>1</v>
      </c>
      <c r="CK3250" t="s">
        <v>146</v>
      </c>
      <c r="CM3250" t="s">
        <v>4264</v>
      </c>
      <c r="CO3250" t="s">
        <v>4265</v>
      </c>
      <c r="CP3250" t="s">
        <v>4266</v>
      </c>
      <c r="CR3250">
        <v>496.12287620450547</v>
      </c>
    </row>
    <row r="3251" spans="1:96" x14ac:dyDescent="0.4">
      <c r="A3251" t="s">
        <v>173</v>
      </c>
      <c r="B3251" t="s">
        <v>1016</v>
      </c>
      <c r="C3251" t="s">
        <v>996</v>
      </c>
      <c r="D3251">
        <v>4</v>
      </c>
      <c r="E3251" t="s">
        <v>23</v>
      </c>
      <c r="F3251">
        <v>35.25</v>
      </c>
      <c r="G3251">
        <v>30</v>
      </c>
      <c r="H3251">
        <v>45</v>
      </c>
      <c r="I3251">
        <v>35000000</v>
      </c>
      <c r="J3251">
        <v>875000</v>
      </c>
      <c r="K3251">
        <v>0.75</v>
      </c>
      <c r="L3251">
        <v>0.75</v>
      </c>
      <c r="M3251">
        <v>0.75</v>
      </c>
      <c r="N3251">
        <v>0.75</v>
      </c>
      <c r="O3251">
        <v>0.25</v>
      </c>
      <c r="P3251">
        <v>0.5</v>
      </c>
      <c r="Q3251">
        <v>0</v>
      </c>
      <c r="R3251">
        <v>0.5</v>
      </c>
      <c r="S3251">
        <v>0.25</v>
      </c>
      <c r="T3251">
        <v>0.25</v>
      </c>
      <c r="U3251">
        <v>0</v>
      </c>
      <c r="V3251">
        <v>1</v>
      </c>
      <c r="W3251">
        <v>0</v>
      </c>
      <c r="X3251">
        <v>0.5</v>
      </c>
      <c r="Y3251">
        <v>0.25</v>
      </c>
      <c r="Z3251">
        <v>0.25</v>
      </c>
      <c r="AA3251">
        <v>1</v>
      </c>
      <c r="AB3251">
        <v>0.25</v>
      </c>
      <c r="AC3251">
        <v>0</v>
      </c>
      <c r="AD3251">
        <v>0</v>
      </c>
      <c r="AE3251">
        <v>0.25</v>
      </c>
      <c r="AF3251">
        <v>0</v>
      </c>
      <c r="AG3251">
        <v>0</v>
      </c>
      <c r="AH3251">
        <v>0</v>
      </c>
      <c r="AI3251">
        <v>0</v>
      </c>
      <c r="AJ3251">
        <v>1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.25</v>
      </c>
      <c r="AT3251">
        <v>0.25</v>
      </c>
      <c r="AU3251">
        <v>0</v>
      </c>
      <c r="AV3251">
        <v>0</v>
      </c>
      <c r="AW3251">
        <v>0</v>
      </c>
      <c r="AX3251">
        <v>0.5</v>
      </c>
      <c r="AY3251">
        <v>0</v>
      </c>
      <c r="AZ3251">
        <v>0.25</v>
      </c>
      <c r="BA3251">
        <v>1</v>
      </c>
      <c r="BB3251">
        <v>0</v>
      </c>
      <c r="BC3251">
        <v>1</v>
      </c>
      <c r="BD3251">
        <v>2</v>
      </c>
      <c r="BE3251">
        <v>2</v>
      </c>
      <c r="BF3251">
        <v>1</v>
      </c>
      <c r="BG3251">
        <v>1</v>
      </c>
      <c r="BH3251">
        <v>1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1</v>
      </c>
      <c r="BP3251">
        <v>3</v>
      </c>
      <c r="BQ3251">
        <v>3</v>
      </c>
      <c r="BR3251">
        <v>0</v>
      </c>
      <c r="BS3251">
        <v>1</v>
      </c>
      <c r="BT3251">
        <v>1</v>
      </c>
      <c r="BU3251">
        <v>0</v>
      </c>
      <c r="BV3251">
        <v>0</v>
      </c>
      <c r="BW3251">
        <v>0</v>
      </c>
      <c r="BX3251">
        <v>0</v>
      </c>
      <c r="BY3251">
        <v>1</v>
      </c>
      <c r="BZ3251">
        <v>1</v>
      </c>
      <c r="CA3251">
        <v>0</v>
      </c>
      <c r="CB3251">
        <v>1</v>
      </c>
      <c r="CC3251">
        <v>1</v>
      </c>
      <c r="CD3251">
        <v>0</v>
      </c>
      <c r="CE3251">
        <v>1</v>
      </c>
      <c r="CF3251">
        <v>1</v>
      </c>
      <c r="CG3251" t="s">
        <v>152</v>
      </c>
      <c r="CH3251" t="s">
        <v>153</v>
      </c>
      <c r="CI3251">
        <v>0</v>
      </c>
      <c r="CK3251" t="s">
        <v>146</v>
      </c>
      <c r="CL3251" t="s">
        <v>4259</v>
      </c>
      <c r="CM3251" t="s">
        <v>4249</v>
      </c>
      <c r="CN3251" t="s">
        <v>168</v>
      </c>
      <c r="CO3251" t="s">
        <v>4246</v>
      </c>
      <c r="CP3251" t="s">
        <v>4247</v>
      </c>
      <c r="CQ3251" t="s">
        <v>4250</v>
      </c>
      <c r="CR3251">
        <v>492.12287620450547</v>
      </c>
    </row>
    <row r="3252" spans="1:96" x14ac:dyDescent="0.4">
      <c r="A3252" t="s">
        <v>138</v>
      </c>
      <c r="B3252" t="s">
        <v>1016</v>
      </c>
      <c r="C3252" t="s">
        <v>996</v>
      </c>
      <c r="D3252">
        <v>6</v>
      </c>
      <c r="E3252" t="s">
        <v>21</v>
      </c>
      <c r="F3252">
        <v>37.5</v>
      </c>
      <c r="G3252">
        <v>26</v>
      </c>
      <c r="H3252">
        <v>53</v>
      </c>
      <c r="I3252">
        <v>0</v>
      </c>
      <c r="J3252">
        <v>0</v>
      </c>
      <c r="K3252">
        <v>1</v>
      </c>
      <c r="L3252">
        <v>1</v>
      </c>
      <c r="M3252">
        <v>1</v>
      </c>
      <c r="N3252">
        <v>0.33333333333333331</v>
      </c>
      <c r="O3252">
        <v>0.66666666666666674</v>
      </c>
      <c r="P3252">
        <v>0</v>
      </c>
      <c r="Q3252">
        <v>1</v>
      </c>
      <c r="R3252">
        <v>0</v>
      </c>
      <c r="S3252">
        <v>0.1666666666666666</v>
      </c>
      <c r="T3252">
        <v>0.1666666666666666</v>
      </c>
      <c r="U3252">
        <v>0</v>
      </c>
      <c r="V3252">
        <v>1</v>
      </c>
      <c r="W3252">
        <v>0</v>
      </c>
      <c r="X3252">
        <v>0.1666666666666666</v>
      </c>
      <c r="Y3252">
        <v>0.66666666666666663</v>
      </c>
      <c r="Z3252">
        <v>0.83333333333333337</v>
      </c>
      <c r="AA3252">
        <v>1</v>
      </c>
      <c r="AB3252">
        <v>0</v>
      </c>
      <c r="AC3252">
        <v>1</v>
      </c>
      <c r="AD3252">
        <v>0</v>
      </c>
      <c r="AE3252">
        <v>0</v>
      </c>
      <c r="AF3252">
        <v>0</v>
      </c>
      <c r="AG3252">
        <v>0</v>
      </c>
      <c r="AH3252">
        <v>1</v>
      </c>
      <c r="AI3252">
        <v>0.5</v>
      </c>
      <c r="AJ3252">
        <v>1</v>
      </c>
      <c r="AK3252">
        <v>0</v>
      </c>
      <c r="AL3252">
        <v>0</v>
      </c>
      <c r="AM3252">
        <v>0.33333333333333331</v>
      </c>
      <c r="AN3252">
        <v>0</v>
      </c>
      <c r="AO3252">
        <v>0</v>
      </c>
      <c r="AP3252">
        <v>0.1666666666666666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.83333333333333337</v>
      </c>
      <c r="AY3252">
        <v>1</v>
      </c>
      <c r="AZ3252">
        <v>0.1666666666666666</v>
      </c>
      <c r="BA3252">
        <v>0</v>
      </c>
      <c r="BB3252">
        <v>0</v>
      </c>
      <c r="BC3252">
        <v>0</v>
      </c>
      <c r="BD3252">
        <v>2</v>
      </c>
      <c r="BE3252">
        <v>5</v>
      </c>
      <c r="BF3252">
        <v>0</v>
      </c>
      <c r="BG3252">
        <v>2</v>
      </c>
      <c r="BH3252">
        <v>5</v>
      </c>
      <c r="BI3252">
        <v>0</v>
      </c>
      <c r="BJ3252">
        <v>2</v>
      </c>
      <c r="BK3252">
        <v>2</v>
      </c>
      <c r="BL3252">
        <v>0</v>
      </c>
      <c r="BM3252">
        <v>1</v>
      </c>
      <c r="BN3252">
        <v>1</v>
      </c>
      <c r="BO3252">
        <v>1</v>
      </c>
      <c r="BP3252">
        <v>3</v>
      </c>
      <c r="BQ3252">
        <v>10</v>
      </c>
      <c r="BR3252">
        <v>0</v>
      </c>
      <c r="BS3252">
        <v>1</v>
      </c>
      <c r="BT3252">
        <v>3</v>
      </c>
      <c r="BU3252">
        <v>0</v>
      </c>
      <c r="BV3252">
        <v>1</v>
      </c>
      <c r="BW3252">
        <v>1</v>
      </c>
      <c r="BX3252">
        <v>0</v>
      </c>
      <c r="BY3252">
        <v>1</v>
      </c>
      <c r="BZ3252">
        <v>1</v>
      </c>
      <c r="CA3252">
        <v>0</v>
      </c>
      <c r="CB3252">
        <v>0</v>
      </c>
      <c r="CC3252">
        <v>1</v>
      </c>
      <c r="CD3252">
        <v>0</v>
      </c>
      <c r="CE3252">
        <v>0</v>
      </c>
      <c r="CF3252">
        <v>1</v>
      </c>
      <c r="CG3252" t="s">
        <v>152</v>
      </c>
      <c r="CH3252" t="s">
        <v>153</v>
      </c>
      <c r="CI3252">
        <v>0</v>
      </c>
      <c r="CJ3252" t="s">
        <v>4243</v>
      </c>
      <c r="CK3252" t="s">
        <v>4248</v>
      </c>
      <c r="CL3252" t="s">
        <v>4259</v>
      </c>
      <c r="CM3252" t="s">
        <v>4263</v>
      </c>
      <c r="CN3252" t="s">
        <v>4245</v>
      </c>
      <c r="CQ3252" t="s">
        <v>4258</v>
      </c>
      <c r="CR3252">
        <v>470.12287620450547</v>
      </c>
    </row>
    <row r="3253" spans="1:96" x14ac:dyDescent="0.4">
      <c r="A3253" t="s">
        <v>143</v>
      </c>
      <c r="B3253" t="s">
        <v>1016</v>
      </c>
      <c r="C3253" t="s">
        <v>996</v>
      </c>
      <c r="D3253">
        <v>5</v>
      </c>
      <c r="E3253" t="s">
        <v>22</v>
      </c>
      <c r="F3253">
        <v>31.2</v>
      </c>
      <c r="G3253">
        <v>24</v>
      </c>
      <c r="H3253">
        <v>46</v>
      </c>
      <c r="I3253">
        <v>20000000</v>
      </c>
      <c r="J3253">
        <v>500000</v>
      </c>
      <c r="K3253">
        <v>1</v>
      </c>
      <c r="L3253">
        <v>1</v>
      </c>
      <c r="M3253">
        <v>1</v>
      </c>
      <c r="N3253">
        <v>0.8</v>
      </c>
      <c r="O3253">
        <v>0.1999999999999999</v>
      </c>
      <c r="P3253">
        <v>0.2</v>
      </c>
      <c r="Q3253">
        <v>0.8</v>
      </c>
      <c r="R3253">
        <v>0</v>
      </c>
      <c r="S3253">
        <v>0.2</v>
      </c>
      <c r="T3253">
        <v>0.2</v>
      </c>
      <c r="U3253">
        <v>0</v>
      </c>
      <c r="V3253">
        <v>1</v>
      </c>
      <c r="W3253">
        <v>0</v>
      </c>
      <c r="X3253">
        <v>0.4</v>
      </c>
      <c r="Y3253">
        <v>0.2</v>
      </c>
      <c r="Z3253">
        <v>0.6</v>
      </c>
      <c r="AA3253">
        <v>1</v>
      </c>
      <c r="AB3253">
        <v>0.2</v>
      </c>
      <c r="AC3253">
        <v>0.8</v>
      </c>
      <c r="AD3253">
        <v>0</v>
      </c>
      <c r="AE3253">
        <v>0</v>
      </c>
      <c r="AF3253">
        <v>0.2</v>
      </c>
      <c r="AG3253">
        <v>0</v>
      </c>
      <c r="AH3253">
        <v>1</v>
      </c>
      <c r="AI3253">
        <v>0</v>
      </c>
      <c r="AJ3253">
        <v>0.8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.8</v>
      </c>
      <c r="AY3253">
        <v>1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5</v>
      </c>
      <c r="BF3253">
        <v>0</v>
      </c>
      <c r="BG3253">
        <v>0</v>
      </c>
      <c r="BH3253">
        <v>5</v>
      </c>
      <c r="BI3253">
        <v>0</v>
      </c>
      <c r="BJ3253">
        <v>0</v>
      </c>
      <c r="BK3253">
        <v>5</v>
      </c>
      <c r="BL3253">
        <v>0</v>
      </c>
      <c r="BM3253">
        <v>0</v>
      </c>
      <c r="BN3253">
        <v>2</v>
      </c>
      <c r="BO3253">
        <v>0</v>
      </c>
      <c r="BP3253">
        <v>0</v>
      </c>
      <c r="BQ3253">
        <v>10</v>
      </c>
      <c r="BR3253">
        <v>0</v>
      </c>
      <c r="BS3253">
        <v>0</v>
      </c>
      <c r="BT3253">
        <v>3</v>
      </c>
      <c r="BU3253">
        <v>0</v>
      </c>
      <c r="BV3253">
        <v>0</v>
      </c>
      <c r="BW3253">
        <v>2</v>
      </c>
      <c r="BX3253">
        <v>0</v>
      </c>
      <c r="BY3253">
        <v>0</v>
      </c>
      <c r="BZ3253">
        <v>2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 t="s">
        <v>152</v>
      </c>
      <c r="CH3253" t="s">
        <v>153</v>
      </c>
      <c r="CI3253">
        <v>0</v>
      </c>
      <c r="CK3253" t="s">
        <v>146</v>
      </c>
      <c r="CM3253" t="s">
        <v>4263</v>
      </c>
      <c r="CN3253" t="s">
        <v>4245</v>
      </c>
      <c r="CO3253" t="s">
        <v>4256</v>
      </c>
      <c r="CP3253" t="s">
        <v>4257</v>
      </c>
      <c r="CQ3253" t="s">
        <v>4250</v>
      </c>
      <c r="CR3253">
        <v>482.12287620450547</v>
      </c>
    </row>
    <row r="3254" spans="1:96" x14ac:dyDescent="0.4">
      <c r="A3254" t="s">
        <v>147</v>
      </c>
      <c r="B3254" t="s">
        <v>1016</v>
      </c>
      <c r="C3254" t="s">
        <v>996</v>
      </c>
      <c r="D3254">
        <v>6</v>
      </c>
      <c r="E3254" t="s">
        <v>21</v>
      </c>
      <c r="F3254">
        <v>34.833333333333343</v>
      </c>
      <c r="G3254">
        <v>22</v>
      </c>
      <c r="H3254">
        <v>41</v>
      </c>
      <c r="I3254">
        <v>0</v>
      </c>
      <c r="J3254">
        <v>0</v>
      </c>
      <c r="K3254">
        <v>0.83333333333333337</v>
      </c>
      <c r="L3254">
        <v>0.83333333333333337</v>
      </c>
      <c r="M3254">
        <v>0.83333333333333337</v>
      </c>
      <c r="N3254">
        <v>0.33333333333333331</v>
      </c>
      <c r="O3254">
        <v>0.66666666666666674</v>
      </c>
      <c r="P3254">
        <v>0</v>
      </c>
      <c r="Q3254">
        <v>1</v>
      </c>
      <c r="R3254">
        <v>0</v>
      </c>
      <c r="S3254">
        <v>0.1666666666666666</v>
      </c>
      <c r="T3254">
        <v>0.1666666666666666</v>
      </c>
      <c r="U3254">
        <v>0</v>
      </c>
      <c r="V3254">
        <v>1</v>
      </c>
      <c r="W3254">
        <v>0</v>
      </c>
      <c r="X3254">
        <v>0</v>
      </c>
      <c r="Y3254">
        <v>0.1666666666666666</v>
      </c>
      <c r="Z3254">
        <v>0.1666666666666666</v>
      </c>
      <c r="AA3254">
        <v>1</v>
      </c>
      <c r="AB3254">
        <v>0.1666666666666666</v>
      </c>
      <c r="AC3254">
        <v>0.33333333333333331</v>
      </c>
      <c r="AD3254">
        <v>0.33333333333333331</v>
      </c>
      <c r="AE3254">
        <v>0</v>
      </c>
      <c r="AF3254">
        <v>0</v>
      </c>
      <c r="AG3254">
        <v>0</v>
      </c>
      <c r="AH3254">
        <v>0.5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.66666666666666663</v>
      </c>
      <c r="AY3254">
        <v>1</v>
      </c>
      <c r="AZ3254">
        <v>0.1666666666666666</v>
      </c>
      <c r="BA3254">
        <v>0</v>
      </c>
      <c r="BB3254">
        <v>0</v>
      </c>
      <c r="BC3254">
        <v>0</v>
      </c>
      <c r="BD3254">
        <v>2</v>
      </c>
      <c r="BE3254">
        <v>3</v>
      </c>
      <c r="BF3254">
        <v>0</v>
      </c>
      <c r="BG3254">
        <v>2</v>
      </c>
      <c r="BH3254">
        <v>2</v>
      </c>
      <c r="BI3254">
        <v>0</v>
      </c>
      <c r="BJ3254">
        <v>2</v>
      </c>
      <c r="BK3254">
        <v>2</v>
      </c>
      <c r="BL3254">
        <v>0</v>
      </c>
      <c r="BM3254">
        <v>1</v>
      </c>
      <c r="BN3254">
        <v>1</v>
      </c>
      <c r="BO3254">
        <v>0</v>
      </c>
      <c r="BP3254">
        <v>3</v>
      </c>
      <c r="BQ3254">
        <v>5</v>
      </c>
      <c r="BR3254">
        <v>0</v>
      </c>
      <c r="BS3254">
        <v>1</v>
      </c>
      <c r="BT3254">
        <v>2</v>
      </c>
      <c r="BU3254">
        <v>0</v>
      </c>
      <c r="BV3254">
        <v>1</v>
      </c>
      <c r="BW3254">
        <v>1</v>
      </c>
      <c r="BX3254">
        <v>0</v>
      </c>
      <c r="BY3254">
        <v>0</v>
      </c>
      <c r="BZ3254">
        <v>0</v>
      </c>
      <c r="CA3254">
        <v>0</v>
      </c>
      <c r="CB3254">
        <v>1</v>
      </c>
      <c r="CC3254">
        <v>1</v>
      </c>
      <c r="CD3254">
        <v>0</v>
      </c>
      <c r="CE3254">
        <v>1</v>
      </c>
      <c r="CF3254">
        <v>1</v>
      </c>
      <c r="CG3254" t="s">
        <v>152</v>
      </c>
      <c r="CH3254" t="s">
        <v>153</v>
      </c>
      <c r="CI3254">
        <v>0</v>
      </c>
      <c r="CK3254" t="s">
        <v>4248</v>
      </c>
      <c r="CL3254" t="s">
        <v>4259</v>
      </c>
      <c r="CM3254" t="s">
        <v>4260</v>
      </c>
      <c r="CN3254" t="s">
        <v>158</v>
      </c>
      <c r="CQ3254" t="s">
        <v>4258</v>
      </c>
      <c r="CR3254">
        <v>471.12287620450547</v>
      </c>
    </row>
    <row r="3255" spans="1:96" x14ac:dyDescent="0.4">
      <c r="A3255" t="s">
        <v>148</v>
      </c>
      <c r="B3255" t="s">
        <v>1016</v>
      </c>
      <c r="C3255" t="s">
        <v>996</v>
      </c>
      <c r="D3255">
        <v>19</v>
      </c>
      <c r="E3255" t="s">
        <v>16</v>
      </c>
      <c r="F3255">
        <v>36.10526315789474</v>
      </c>
      <c r="G3255">
        <v>29</v>
      </c>
      <c r="H3255">
        <v>48</v>
      </c>
      <c r="I3255">
        <v>190000000</v>
      </c>
      <c r="J3255">
        <v>4750000</v>
      </c>
      <c r="K3255">
        <v>1</v>
      </c>
      <c r="L3255">
        <v>1</v>
      </c>
      <c r="M3255">
        <v>0.31578947368421051</v>
      </c>
      <c r="N3255">
        <v>0.63157894736842102</v>
      </c>
      <c r="O3255">
        <v>0.36842105263157898</v>
      </c>
      <c r="P3255">
        <v>0.26315789473684209</v>
      </c>
      <c r="Q3255">
        <v>0.63157894736842102</v>
      </c>
      <c r="R3255">
        <v>0.10526315789473679</v>
      </c>
      <c r="S3255">
        <v>0.10526315789473679</v>
      </c>
      <c r="T3255">
        <v>0.10526315789473679</v>
      </c>
      <c r="U3255">
        <v>0</v>
      </c>
      <c r="V3255">
        <v>0</v>
      </c>
      <c r="W3255">
        <v>0.47368421052631571</v>
      </c>
      <c r="X3255">
        <v>0.1578947368421052</v>
      </c>
      <c r="Y3255">
        <v>5.2631578947368397E-2</v>
      </c>
      <c r="Z3255">
        <v>0.1578947368421052</v>
      </c>
      <c r="AA3255">
        <v>1</v>
      </c>
      <c r="AB3255">
        <v>0</v>
      </c>
      <c r="AC3255">
        <v>0.63157894736842102</v>
      </c>
      <c r="AD3255">
        <v>0.26315789473684209</v>
      </c>
      <c r="AE3255">
        <v>0</v>
      </c>
      <c r="AF3255">
        <v>0.10526315789473679</v>
      </c>
      <c r="AG3255">
        <v>0.1578947368421052</v>
      </c>
      <c r="AH3255">
        <v>0.36842105263157898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.73684210526315785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.47368421052631571</v>
      </c>
      <c r="AY3255">
        <v>0</v>
      </c>
      <c r="AZ3255">
        <v>0.1578947368421052</v>
      </c>
      <c r="BA3255">
        <v>0</v>
      </c>
      <c r="BB3255">
        <v>1</v>
      </c>
      <c r="BC3255">
        <v>1</v>
      </c>
      <c r="BD3255">
        <v>8</v>
      </c>
      <c r="BE3255">
        <v>11</v>
      </c>
      <c r="BF3255">
        <v>1</v>
      </c>
      <c r="BG3255">
        <v>8</v>
      </c>
      <c r="BH3255">
        <v>11</v>
      </c>
      <c r="BI3255">
        <v>1</v>
      </c>
      <c r="BJ3255">
        <v>6</v>
      </c>
      <c r="BK3255">
        <v>8</v>
      </c>
      <c r="BL3255">
        <v>0</v>
      </c>
      <c r="BM3255">
        <v>2</v>
      </c>
      <c r="BN3255">
        <v>2</v>
      </c>
      <c r="BO3255">
        <v>3</v>
      </c>
      <c r="BP3255">
        <v>15</v>
      </c>
      <c r="BQ3255">
        <v>21</v>
      </c>
      <c r="BR3255">
        <v>1</v>
      </c>
      <c r="BS3255">
        <v>5</v>
      </c>
      <c r="BT3255">
        <v>6</v>
      </c>
      <c r="BU3255">
        <v>0</v>
      </c>
      <c r="BV3255">
        <v>2</v>
      </c>
      <c r="BW3255">
        <v>3</v>
      </c>
      <c r="BX3255">
        <v>0</v>
      </c>
      <c r="BY3255">
        <v>1</v>
      </c>
      <c r="BZ3255">
        <v>2</v>
      </c>
      <c r="CA3255">
        <v>1</v>
      </c>
      <c r="CB3255">
        <v>2</v>
      </c>
      <c r="CC3255">
        <v>3</v>
      </c>
      <c r="CD3255">
        <v>1</v>
      </c>
      <c r="CE3255">
        <v>2</v>
      </c>
      <c r="CF3255">
        <v>3</v>
      </c>
      <c r="CG3255" t="s">
        <v>152</v>
      </c>
      <c r="CH3255" t="s">
        <v>153</v>
      </c>
      <c r="CI3255">
        <v>1</v>
      </c>
      <c r="CK3255" t="s">
        <v>158</v>
      </c>
      <c r="CL3255" t="s">
        <v>4259</v>
      </c>
      <c r="CM3255" t="s">
        <v>4244</v>
      </c>
      <c r="CN3255" t="s">
        <v>168</v>
      </c>
      <c r="CO3255" t="s">
        <v>4251</v>
      </c>
      <c r="CP3255" t="s">
        <v>4252</v>
      </c>
      <c r="CQ3255" t="s">
        <v>168</v>
      </c>
      <c r="CR3255">
        <v>490.12287620450547</v>
      </c>
    </row>
    <row r="3256" spans="1:96" x14ac:dyDescent="0.4">
      <c r="A3256" t="s">
        <v>154</v>
      </c>
      <c r="B3256" t="s">
        <v>1016</v>
      </c>
      <c r="C3256" t="s">
        <v>996</v>
      </c>
      <c r="D3256">
        <v>33</v>
      </c>
      <c r="E3256" t="s">
        <v>13</v>
      </c>
      <c r="F3256">
        <v>37.606060606060602</v>
      </c>
      <c r="G3256">
        <v>21</v>
      </c>
      <c r="H3256">
        <v>58</v>
      </c>
      <c r="I3256">
        <v>145000000</v>
      </c>
      <c r="J3256">
        <v>3625000</v>
      </c>
      <c r="K3256">
        <v>0.96969696969696961</v>
      </c>
      <c r="L3256">
        <v>0.96969696969696961</v>
      </c>
      <c r="M3256">
        <v>0.1212121212121212</v>
      </c>
      <c r="N3256">
        <v>0.60606060606060608</v>
      </c>
      <c r="O3256">
        <v>0.39393939393939392</v>
      </c>
      <c r="P3256">
        <v>0.15151515151515149</v>
      </c>
      <c r="Q3256">
        <v>0.84848484848484851</v>
      </c>
      <c r="R3256">
        <v>0</v>
      </c>
      <c r="S3256">
        <v>3.03030303030303E-2</v>
      </c>
      <c r="T3256">
        <v>3.03030303030303E-2</v>
      </c>
      <c r="U3256">
        <v>0</v>
      </c>
      <c r="V3256">
        <v>0</v>
      </c>
      <c r="W3256">
        <v>0.39393939393939392</v>
      </c>
      <c r="X3256">
        <v>9.0909090909090898E-2</v>
      </c>
      <c r="Y3256">
        <v>6.0606060606060601E-2</v>
      </c>
      <c r="Z3256">
        <v>0.15151515151515149</v>
      </c>
      <c r="AA3256">
        <v>1</v>
      </c>
      <c r="AB3256">
        <v>6.0606060606060601E-2</v>
      </c>
      <c r="AC3256">
        <v>0.51515151515151514</v>
      </c>
      <c r="AD3256">
        <v>0.4242424242424242</v>
      </c>
      <c r="AE3256">
        <v>0</v>
      </c>
      <c r="AF3256">
        <v>6.0606060606060601E-2</v>
      </c>
      <c r="AG3256">
        <v>9.0909090909090898E-2</v>
      </c>
      <c r="AH3256">
        <v>0.54545454545454541</v>
      </c>
      <c r="AI3256">
        <v>3.03030303030303E-2</v>
      </c>
      <c r="AJ3256">
        <v>0</v>
      </c>
      <c r="AK3256">
        <v>3.03030303030303E-2</v>
      </c>
      <c r="AL3256">
        <v>0</v>
      </c>
      <c r="AM3256">
        <v>6.0606060606060601E-2</v>
      </c>
      <c r="AN3256">
        <v>3.03030303030303E-2</v>
      </c>
      <c r="AO3256">
        <v>0</v>
      </c>
      <c r="AP3256">
        <v>0.87878787878787878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.48484848484848481</v>
      </c>
      <c r="AY3256">
        <v>0</v>
      </c>
      <c r="AZ3256">
        <v>0.1818181818181818</v>
      </c>
      <c r="BA3256">
        <v>0</v>
      </c>
      <c r="BB3256">
        <v>1</v>
      </c>
      <c r="BC3256">
        <v>1</v>
      </c>
      <c r="BD3256">
        <v>9</v>
      </c>
      <c r="BE3256">
        <v>30</v>
      </c>
      <c r="BF3256">
        <v>1</v>
      </c>
      <c r="BG3256">
        <v>8</v>
      </c>
      <c r="BH3256">
        <v>30</v>
      </c>
      <c r="BI3256">
        <v>1</v>
      </c>
      <c r="BJ3256">
        <v>6</v>
      </c>
      <c r="BK3256">
        <v>21</v>
      </c>
      <c r="BL3256">
        <v>0</v>
      </c>
      <c r="BM3256">
        <v>2</v>
      </c>
      <c r="BN3256">
        <v>6</v>
      </c>
      <c r="BO3256">
        <v>3</v>
      </c>
      <c r="BP3256">
        <v>17</v>
      </c>
      <c r="BQ3256">
        <v>58</v>
      </c>
      <c r="BR3256">
        <v>1</v>
      </c>
      <c r="BS3256">
        <v>5</v>
      </c>
      <c r="BT3256">
        <v>16</v>
      </c>
      <c r="BU3256">
        <v>0</v>
      </c>
      <c r="BV3256">
        <v>1</v>
      </c>
      <c r="BW3256">
        <v>6</v>
      </c>
      <c r="BX3256">
        <v>0</v>
      </c>
      <c r="BY3256">
        <v>1</v>
      </c>
      <c r="BZ3256">
        <v>3</v>
      </c>
      <c r="CA3256">
        <v>1</v>
      </c>
      <c r="CB3256">
        <v>4</v>
      </c>
      <c r="CC3256">
        <v>12</v>
      </c>
      <c r="CD3256">
        <v>1</v>
      </c>
      <c r="CE3256">
        <v>4</v>
      </c>
      <c r="CF3256">
        <v>12</v>
      </c>
      <c r="CG3256" t="s">
        <v>152</v>
      </c>
      <c r="CH3256" t="s">
        <v>153</v>
      </c>
      <c r="CI3256">
        <v>1</v>
      </c>
      <c r="CJ3256" t="s">
        <v>4267</v>
      </c>
      <c r="CK3256" t="s">
        <v>158</v>
      </c>
      <c r="CL3256" t="s">
        <v>4259</v>
      </c>
      <c r="CM3256" t="s">
        <v>4260</v>
      </c>
      <c r="CN3256" t="s">
        <v>168</v>
      </c>
      <c r="CO3256" t="s">
        <v>4251</v>
      </c>
      <c r="CP3256" t="s">
        <v>4252</v>
      </c>
      <c r="CQ3256" t="s">
        <v>168</v>
      </c>
      <c r="CR3256">
        <v>479.12287620450547</v>
      </c>
    </row>
    <row r="3257" spans="1:96" x14ac:dyDescent="0.4">
      <c r="A3257" t="s">
        <v>138</v>
      </c>
      <c r="B3257" t="s">
        <v>1017</v>
      </c>
      <c r="C3257" t="s">
        <v>996</v>
      </c>
      <c r="D3257">
        <v>45</v>
      </c>
      <c r="E3257" t="s">
        <v>12</v>
      </c>
      <c r="F3257">
        <v>36.977777777777767</v>
      </c>
      <c r="G3257">
        <v>24</v>
      </c>
      <c r="H3257">
        <v>56</v>
      </c>
      <c r="I3257">
        <v>330000000</v>
      </c>
      <c r="J3257">
        <v>8250000</v>
      </c>
      <c r="K3257">
        <v>0.97777777777777763</v>
      </c>
      <c r="L3257">
        <v>0.97777777777777763</v>
      </c>
      <c r="M3257">
        <v>8.8888888888888795E-2</v>
      </c>
      <c r="N3257">
        <v>0.44444444444444442</v>
      </c>
      <c r="O3257">
        <v>0.55555555555555558</v>
      </c>
      <c r="P3257">
        <v>0.24444444444444441</v>
      </c>
      <c r="Q3257">
        <v>0.73333333333333328</v>
      </c>
      <c r="R3257">
        <v>2.2222222222222199E-2</v>
      </c>
      <c r="S3257">
        <v>2.2222222222222199E-2</v>
      </c>
      <c r="T3257">
        <v>2.2222222222222199E-2</v>
      </c>
      <c r="U3257">
        <v>0</v>
      </c>
      <c r="V3257">
        <v>1</v>
      </c>
      <c r="W3257">
        <v>0</v>
      </c>
      <c r="X3257">
        <v>6.6666666666666596E-2</v>
      </c>
      <c r="Y3257">
        <v>0.1777777777777777</v>
      </c>
      <c r="Z3257">
        <v>0.55555555555555558</v>
      </c>
      <c r="AA3257">
        <v>1</v>
      </c>
      <c r="AB3257">
        <v>6.6666666666666596E-2</v>
      </c>
      <c r="AC3257">
        <v>0.64444444444444449</v>
      </c>
      <c r="AD3257">
        <v>0.24444444444444441</v>
      </c>
      <c r="AE3257">
        <v>0</v>
      </c>
      <c r="AF3257">
        <v>0.1555555555555555</v>
      </c>
      <c r="AG3257">
        <v>8.8888888888888795E-2</v>
      </c>
      <c r="AH3257">
        <v>0.44444444444444442</v>
      </c>
      <c r="AI3257">
        <v>0.62222222222222223</v>
      </c>
      <c r="AJ3257">
        <v>1</v>
      </c>
      <c r="AK3257">
        <v>0</v>
      </c>
      <c r="AL3257">
        <v>0</v>
      </c>
      <c r="AM3257">
        <v>0</v>
      </c>
      <c r="AN3257">
        <v>6.6666666666666596E-2</v>
      </c>
      <c r="AO3257">
        <v>4.4444444444444398E-2</v>
      </c>
      <c r="AP3257">
        <v>0.93333333333333324</v>
      </c>
      <c r="AQ3257">
        <v>0</v>
      </c>
      <c r="AR3257">
        <v>0</v>
      </c>
      <c r="AS3257">
        <v>8.8888888888888795E-2</v>
      </c>
      <c r="AT3257">
        <v>8.8888888888888795E-2</v>
      </c>
      <c r="AU3257">
        <v>0</v>
      </c>
      <c r="AV3257">
        <v>0</v>
      </c>
      <c r="AW3257">
        <v>6.6666666666666596E-2</v>
      </c>
      <c r="AX3257">
        <v>0.62222222222222223</v>
      </c>
      <c r="AY3257">
        <v>1</v>
      </c>
      <c r="AZ3257">
        <v>0.1555555555555555</v>
      </c>
      <c r="BA3257">
        <v>0</v>
      </c>
      <c r="BB3257">
        <v>0</v>
      </c>
      <c r="BC3257">
        <v>15</v>
      </c>
      <c r="BD3257">
        <v>19</v>
      </c>
      <c r="BE3257">
        <v>19</v>
      </c>
      <c r="BF3257">
        <v>15</v>
      </c>
      <c r="BG3257">
        <v>19</v>
      </c>
      <c r="BH3257">
        <v>19</v>
      </c>
      <c r="BI3257">
        <v>12</v>
      </c>
      <c r="BJ3257">
        <v>15</v>
      </c>
      <c r="BK3257">
        <v>15</v>
      </c>
      <c r="BL3257">
        <v>6</v>
      </c>
      <c r="BM3257">
        <v>7</v>
      </c>
      <c r="BN3257">
        <v>7</v>
      </c>
      <c r="BO3257">
        <v>30</v>
      </c>
      <c r="BP3257">
        <v>37</v>
      </c>
      <c r="BQ3257">
        <v>37</v>
      </c>
      <c r="BR3257">
        <v>7</v>
      </c>
      <c r="BS3257">
        <v>8</v>
      </c>
      <c r="BT3257">
        <v>8</v>
      </c>
      <c r="BU3257">
        <v>3</v>
      </c>
      <c r="BV3257">
        <v>4</v>
      </c>
      <c r="BW3257">
        <v>4</v>
      </c>
      <c r="BX3257">
        <v>1</v>
      </c>
      <c r="BY3257">
        <v>1</v>
      </c>
      <c r="BZ3257">
        <v>1</v>
      </c>
      <c r="CA3257">
        <v>5</v>
      </c>
      <c r="CB3257">
        <v>8</v>
      </c>
      <c r="CC3257">
        <v>8</v>
      </c>
      <c r="CD3257">
        <v>4</v>
      </c>
      <c r="CE3257">
        <v>7</v>
      </c>
      <c r="CF3257">
        <v>7</v>
      </c>
      <c r="CG3257" t="s">
        <v>152</v>
      </c>
      <c r="CH3257" t="s">
        <v>153</v>
      </c>
      <c r="CI3257">
        <v>0</v>
      </c>
      <c r="CJ3257" t="s">
        <v>4243</v>
      </c>
      <c r="CK3257" t="s">
        <v>4262</v>
      </c>
      <c r="CL3257" t="s">
        <v>4259</v>
      </c>
      <c r="CM3257" t="s">
        <v>4263</v>
      </c>
      <c r="CN3257" t="s">
        <v>158</v>
      </c>
      <c r="CO3257" t="s">
        <v>4251</v>
      </c>
      <c r="CP3257" t="s">
        <v>4252</v>
      </c>
      <c r="CQ3257" t="s">
        <v>4253</v>
      </c>
      <c r="CR3257">
        <v>477.12287620450547</v>
      </c>
    </row>
    <row r="3258" spans="1:96" x14ac:dyDescent="0.4">
      <c r="A3258" t="s">
        <v>147</v>
      </c>
      <c r="B3258" t="s">
        <v>1017</v>
      </c>
      <c r="C3258" t="s">
        <v>996</v>
      </c>
      <c r="D3258">
        <v>11</v>
      </c>
      <c r="E3258" t="s">
        <v>17</v>
      </c>
      <c r="F3258">
        <v>34.36363636363636</v>
      </c>
      <c r="G3258">
        <v>24</v>
      </c>
      <c r="H3258">
        <v>54</v>
      </c>
      <c r="I3258">
        <v>50000000</v>
      </c>
      <c r="J3258">
        <v>1250000</v>
      </c>
      <c r="K3258">
        <v>0.90909090909090917</v>
      </c>
      <c r="L3258">
        <v>0.90909090909090917</v>
      </c>
      <c r="M3258">
        <v>9.0909090909090898E-2</v>
      </c>
      <c r="N3258">
        <v>0.27272727272727271</v>
      </c>
      <c r="O3258">
        <v>0.72727272727272729</v>
      </c>
      <c r="P3258">
        <v>0.1818181818181818</v>
      </c>
      <c r="Q3258">
        <v>0.63636363636363635</v>
      </c>
      <c r="R3258">
        <v>0.1818181818181818</v>
      </c>
      <c r="S3258">
        <v>9.0909090909090898E-2</v>
      </c>
      <c r="T3258">
        <v>9.0909090909090898E-2</v>
      </c>
      <c r="U3258">
        <v>0</v>
      </c>
      <c r="V3258">
        <v>9.0909090909090898E-2</v>
      </c>
      <c r="W3258">
        <v>0</v>
      </c>
      <c r="X3258">
        <v>0</v>
      </c>
      <c r="Y3258">
        <v>9.0909090909090898E-2</v>
      </c>
      <c r="Z3258">
        <v>0.27272727272727271</v>
      </c>
      <c r="AA3258">
        <v>1</v>
      </c>
      <c r="AB3258">
        <v>9.0909090909090898E-2</v>
      </c>
      <c r="AC3258">
        <v>0.1818181818181818</v>
      </c>
      <c r="AD3258">
        <v>0.54545454545454541</v>
      </c>
      <c r="AE3258">
        <v>0</v>
      </c>
      <c r="AF3258">
        <v>9.0909090909090898E-2</v>
      </c>
      <c r="AG3258">
        <v>9.0909090909090898E-2</v>
      </c>
      <c r="AH3258">
        <v>0.54545454545454541</v>
      </c>
      <c r="AI3258">
        <v>0</v>
      </c>
      <c r="AJ3258">
        <v>0.36363636363636359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1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.45454545454545447</v>
      </c>
      <c r="AY3258">
        <v>0</v>
      </c>
      <c r="AZ3258">
        <v>0</v>
      </c>
      <c r="BA3258">
        <v>0</v>
      </c>
      <c r="BB3258">
        <v>1</v>
      </c>
      <c r="BC3258">
        <v>1</v>
      </c>
      <c r="BD3258">
        <v>7</v>
      </c>
      <c r="BE3258">
        <v>7</v>
      </c>
      <c r="BF3258">
        <v>1</v>
      </c>
      <c r="BG3258">
        <v>6</v>
      </c>
      <c r="BH3258">
        <v>6</v>
      </c>
      <c r="BI3258">
        <v>0</v>
      </c>
      <c r="BJ3258">
        <v>4</v>
      </c>
      <c r="BK3258">
        <v>4</v>
      </c>
      <c r="BL3258">
        <v>0</v>
      </c>
      <c r="BM3258">
        <v>3</v>
      </c>
      <c r="BN3258">
        <v>3</v>
      </c>
      <c r="BO3258">
        <v>2</v>
      </c>
      <c r="BP3258">
        <v>12</v>
      </c>
      <c r="BQ3258">
        <v>12</v>
      </c>
      <c r="BR3258">
        <v>0</v>
      </c>
      <c r="BS3258">
        <v>1</v>
      </c>
      <c r="BT3258">
        <v>1</v>
      </c>
      <c r="BU3258">
        <v>0</v>
      </c>
      <c r="BV3258">
        <v>2</v>
      </c>
      <c r="BW3258">
        <v>2</v>
      </c>
      <c r="BX3258">
        <v>0</v>
      </c>
      <c r="BY3258">
        <v>0</v>
      </c>
      <c r="BZ3258">
        <v>0</v>
      </c>
      <c r="CA3258">
        <v>1</v>
      </c>
      <c r="CB3258">
        <v>3</v>
      </c>
      <c r="CC3258">
        <v>3</v>
      </c>
      <c r="CD3258">
        <v>1</v>
      </c>
      <c r="CE3258">
        <v>3</v>
      </c>
      <c r="CF3258">
        <v>3</v>
      </c>
      <c r="CG3258" t="s">
        <v>152</v>
      </c>
      <c r="CH3258" t="s">
        <v>153</v>
      </c>
      <c r="CI3258">
        <v>1</v>
      </c>
      <c r="CK3258" t="s">
        <v>4248</v>
      </c>
      <c r="CM3258" t="s">
        <v>4263</v>
      </c>
      <c r="CN3258" t="s">
        <v>168</v>
      </c>
      <c r="CO3258" t="s">
        <v>4246</v>
      </c>
      <c r="CP3258" t="s">
        <v>4247</v>
      </c>
      <c r="CQ3258" t="s">
        <v>4258</v>
      </c>
      <c r="CR3258">
        <v>478.12287620450547</v>
      </c>
    </row>
    <row r="3259" spans="1:96" x14ac:dyDescent="0.4">
      <c r="A3259" t="s">
        <v>148</v>
      </c>
      <c r="B3259" t="s">
        <v>1017</v>
      </c>
      <c r="C3259" t="s">
        <v>996</v>
      </c>
      <c r="D3259">
        <v>14</v>
      </c>
      <c r="E3259" t="s">
        <v>17</v>
      </c>
      <c r="F3259">
        <v>36.428571428571431</v>
      </c>
      <c r="G3259">
        <v>22</v>
      </c>
      <c r="H3259">
        <v>58</v>
      </c>
      <c r="I3259">
        <v>30000000</v>
      </c>
      <c r="J3259">
        <v>750000</v>
      </c>
      <c r="K3259">
        <v>1</v>
      </c>
      <c r="L3259">
        <v>1</v>
      </c>
      <c r="M3259">
        <v>0.2857142857142857</v>
      </c>
      <c r="N3259">
        <v>0.7857142857142857</v>
      </c>
      <c r="O3259">
        <v>0.2142857142857143</v>
      </c>
      <c r="P3259">
        <v>7.1428571428571397E-2</v>
      </c>
      <c r="Q3259">
        <v>0.9285714285714286</v>
      </c>
      <c r="R3259">
        <v>0</v>
      </c>
      <c r="S3259">
        <v>7.1428571428571397E-2</v>
      </c>
      <c r="T3259">
        <v>7.1428571428571397E-2</v>
      </c>
      <c r="U3259">
        <v>0</v>
      </c>
      <c r="V3259">
        <v>0</v>
      </c>
      <c r="W3259">
        <v>0.14285714285714279</v>
      </c>
      <c r="X3259">
        <v>0.21428571428571419</v>
      </c>
      <c r="Y3259">
        <v>7.1428571428571397E-2</v>
      </c>
      <c r="Z3259">
        <v>0.2857142857142857</v>
      </c>
      <c r="AA3259">
        <v>1</v>
      </c>
      <c r="AB3259">
        <v>0.21428571428571419</v>
      </c>
      <c r="AC3259">
        <v>0.6428571428571429</v>
      </c>
      <c r="AD3259">
        <v>7.1428571428571397E-2</v>
      </c>
      <c r="AE3259">
        <v>0</v>
      </c>
      <c r="AF3259">
        <v>0</v>
      </c>
      <c r="AG3259">
        <v>0</v>
      </c>
      <c r="AH3259">
        <v>0.5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.7857142857142857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.5714285714285714</v>
      </c>
      <c r="AY3259">
        <v>0</v>
      </c>
      <c r="AZ3259">
        <v>0.21428571428571419</v>
      </c>
      <c r="BA3259">
        <v>1</v>
      </c>
      <c r="BB3259">
        <v>1</v>
      </c>
      <c r="BC3259">
        <v>1</v>
      </c>
      <c r="BD3259">
        <v>6</v>
      </c>
      <c r="BE3259">
        <v>17</v>
      </c>
      <c r="BF3259">
        <v>1</v>
      </c>
      <c r="BG3259">
        <v>6</v>
      </c>
      <c r="BH3259">
        <v>16</v>
      </c>
      <c r="BI3259">
        <v>1</v>
      </c>
      <c r="BJ3259">
        <v>5</v>
      </c>
      <c r="BK3259">
        <v>12</v>
      </c>
      <c r="BL3259">
        <v>0</v>
      </c>
      <c r="BM3259">
        <v>1</v>
      </c>
      <c r="BN3259">
        <v>6</v>
      </c>
      <c r="BO3259">
        <v>3</v>
      </c>
      <c r="BP3259">
        <v>12</v>
      </c>
      <c r="BQ3259">
        <v>32</v>
      </c>
      <c r="BR3259">
        <v>1</v>
      </c>
      <c r="BS3259">
        <v>4</v>
      </c>
      <c r="BT3259">
        <v>8</v>
      </c>
      <c r="BU3259">
        <v>1</v>
      </c>
      <c r="BV3259">
        <v>2</v>
      </c>
      <c r="BW3259">
        <v>6</v>
      </c>
      <c r="BX3259">
        <v>0</v>
      </c>
      <c r="BY3259">
        <v>1</v>
      </c>
      <c r="BZ3259">
        <v>1</v>
      </c>
      <c r="CA3259">
        <v>0</v>
      </c>
      <c r="CB3259">
        <v>2</v>
      </c>
      <c r="CC3259">
        <v>7</v>
      </c>
      <c r="CD3259">
        <v>0</v>
      </c>
      <c r="CE3259">
        <v>2</v>
      </c>
      <c r="CF3259">
        <v>7</v>
      </c>
      <c r="CG3259" t="s">
        <v>152</v>
      </c>
      <c r="CH3259" t="s">
        <v>153</v>
      </c>
      <c r="CI3259">
        <v>1</v>
      </c>
      <c r="CK3259" t="s">
        <v>146</v>
      </c>
      <c r="CL3259" t="s">
        <v>4259</v>
      </c>
      <c r="CM3259" t="s">
        <v>4260</v>
      </c>
      <c r="CN3259" t="s">
        <v>158</v>
      </c>
      <c r="CO3259" t="s">
        <v>4246</v>
      </c>
      <c r="CP3259" t="s">
        <v>4247</v>
      </c>
      <c r="CQ3259" t="s">
        <v>4250</v>
      </c>
      <c r="CR3259">
        <v>475.12287620450547</v>
      </c>
    </row>
    <row r="3260" spans="1:96" x14ac:dyDescent="0.4">
      <c r="A3260" t="s">
        <v>148</v>
      </c>
      <c r="B3260" t="s">
        <v>1018</v>
      </c>
      <c r="C3260" t="s">
        <v>996</v>
      </c>
      <c r="D3260">
        <v>2</v>
      </c>
      <c r="E3260" t="s">
        <v>26</v>
      </c>
      <c r="F3260">
        <v>33</v>
      </c>
      <c r="G3260">
        <v>33</v>
      </c>
      <c r="H3260">
        <v>33</v>
      </c>
      <c r="I3260">
        <v>0</v>
      </c>
      <c r="J3260">
        <v>0</v>
      </c>
      <c r="K3260">
        <v>1</v>
      </c>
      <c r="L3260">
        <v>1</v>
      </c>
      <c r="M3260">
        <v>1</v>
      </c>
      <c r="N3260">
        <v>1</v>
      </c>
      <c r="O3260">
        <v>0</v>
      </c>
      <c r="P3260">
        <v>0</v>
      </c>
      <c r="Q3260">
        <v>0.5</v>
      </c>
      <c r="R3260">
        <v>0.5</v>
      </c>
      <c r="S3260">
        <v>0.5</v>
      </c>
      <c r="T3260">
        <v>0.5</v>
      </c>
      <c r="U3260">
        <v>0</v>
      </c>
      <c r="V3260">
        <v>0</v>
      </c>
      <c r="W3260">
        <v>1</v>
      </c>
      <c r="X3260">
        <v>0</v>
      </c>
      <c r="Y3260">
        <v>0.5</v>
      </c>
      <c r="Z3260">
        <v>0.5</v>
      </c>
      <c r="AA3260">
        <v>1</v>
      </c>
      <c r="AB3260">
        <v>0</v>
      </c>
      <c r="AC3260">
        <v>0</v>
      </c>
      <c r="AD3260">
        <v>0.5</v>
      </c>
      <c r="AE3260">
        <v>0</v>
      </c>
      <c r="AF3260">
        <v>0</v>
      </c>
      <c r="AG3260">
        <v>0</v>
      </c>
      <c r="AH3260">
        <v>0.5</v>
      </c>
      <c r="AI3260">
        <v>0</v>
      </c>
      <c r="AJ3260">
        <v>0.5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.5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.5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1</v>
      </c>
      <c r="BI3260">
        <v>0</v>
      </c>
      <c r="BJ3260">
        <v>0</v>
      </c>
      <c r="BK3260">
        <v>1</v>
      </c>
      <c r="BL3260">
        <v>0</v>
      </c>
      <c r="BM3260">
        <v>0</v>
      </c>
      <c r="BN3260">
        <v>1</v>
      </c>
      <c r="BO3260">
        <v>0</v>
      </c>
      <c r="BP3260">
        <v>0</v>
      </c>
      <c r="BQ3260">
        <v>2</v>
      </c>
      <c r="BR3260">
        <v>0</v>
      </c>
      <c r="BS3260">
        <v>0</v>
      </c>
      <c r="BT3260">
        <v>1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1</v>
      </c>
      <c r="CG3260" t="s">
        <v>152</v>
      </c>
      <c r="CH3260" t="s">
        <v>153</v>
      </c>
      <c r="CI3260">
        <v>0</v>
      </c>
      <c r="CK3260" t="s">
        <v>146</v>
      </c>
      <c r="CM3260" t="s">
        <v>4249</v>
      </c>
      <c r="CN3260" t="s">
        <v>168</v>
      </c>
      <c r="CR3260">
        <v>488.12287620450547</v>
      </c>
    </row>
    <row r="3261" spans="1:96" x14ac:dyDescent="0.4">
      <c r="A3261" t="s">
        <v>177</v>
      </c>
      <c r="B3261" t="s">
        <v>1019</v>
      </c>
      <c r="C3261" t="s">
        <v>996</v>
      </c>
      <c r="D3261">
        <v>4</v>
      </c>
      <c r="E3261" t="s">
        <v>23</v>
      </c>
      <c r="F3261">
        <v>40.75</v>
      </c>
      <c r="G3261">
        <v>35</v>
      </c>
      <c r="H3261">
        <v>44</v>
      </c>
      <c r="I3261">
        <v>30000000</v>
      </c>
      <c r="J3261">
        <v>750000</v>
      </c>
      <c r="K3261">
        <v>0.75</v>
      </c>
      <c r="L3261">
        <v>0.75</v>
      </c>
      <c r="M3261">
        <v>0.5</v>
      </c>
      <c r="N3261">
        <v>0.25</v>
      </c>
      <c r="O3261">
        <v>0.75</v>
      </c>
      <c r="P3261">
        <v>0.25</v>
      </c>
      <c r="Q3261">
        <v>0.75</v>
      </c>
      <c r="R3261">
        <v>0</v>
      </c>
      <c r="S3261">
        <v>0.25</v>
      </c>
      <c r="T3261">
        <v>0.25</v>
      </c>
      <c r="U3261">
        <v>0</v>
      </c>
      <c r="V3261">
        <v>1</v>
      </c>
      <c r="W3261">
        <v>0</v>
      </c>
      <c r="X3261">
        <v>0</v>
      </c>
      <c r="Y3261">
        <v>0.25</v>
      </c>
      <c r="Z3261">
        <v>0.25</v>
      </c>
      <c r="AA3261">
        <v>1</v>
      </c>
      <c r="AB3261">
        <v>0</v>
      </c>
      <c r="AC3261">
        <v>0.5</v>
      </c>
      <c r="AD3261">
        <v>0.25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.75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.75</v>
      </c>
      <c r="AY3261">
        <v>1</v>
      </c>
      <c r="AZ3261">
        <v>0</v>
      </c>
      <c r="BA3261">
        <v>0</v>
      </c>
      <c r="BB3261">
        <v>0</v>
      </c>
      <c r="BC3261">
        <v>0</v>
      </c>
      <c r="BD3261">
        <v>1</v>
      </c>
      <c r="BE3261">
        <v>2</v>
      </c>
      <c r="BF3261">
        <v>0</v>
      </c>
      <c r="BG3261">
        <v>1</v>
      </c>
      <c r="BH3261">
        <v>2</v>
      </c>
      <c r="BI3261">
        <v>0</v>
      </c>
      <c r="BJ3261">
        <v>1</v>
      </c>
      <c r="BK3261">
        <v>1</v>
      </c>
      <c r="BL3261">
        <v>0</v>
      </c>
      <c r="BM3261">
        <v>0</v>
      </c>
      <c r="BN3261">
        <v>0</v>
      </c>
      <c r="BO3261">
        <v>1</v>
      </c>
      <c r="BP3261">
        <v>1</v>
      </c>
      <c r="BQ3261">
        <v>4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1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1</v>
      </c>
      <c r="CG3261" t="s">
        <v>152</v>
      </c>
      <c r="CH3261" t="s">
        <v>153</v>
      </c>
      <c r="CI3261">
        <v>0</v>
      </c>
      <c r="CK3261" t="s">
        <v>4248</v>
      </c>
      <c r="CM3261" t="s">
        <v>4264</v>
      </c>
      <c r="CN3261" t="s">
        <v>4245</v>
      </c>
      <c r="CO3261" t="s">
        <v>4246</v>
      </c>
      <c r="CP3261" t="s">
        <v>4247</v>
      </c>
      <c r="CQ3261" t="s">
        <v>4258</v>
      </c>
      <c r="CR3261">
        <v>487.12287620450547</v>
      </c>
    </row>
    <row r="3262" spans="1:96" x14ac:dyDescent="0.4">
      <c r="A3262" t="s">
        <v>149</v>
      </c>
      <c r="B3262" t="s">
        <v>1019</v>
      </c>
      <c r="C3262" t="s">
        <v>996</v>
      </c>
      <c r="D3262">
        <v>2</v>
      </c>
      <c r="E3262" t="s">
        <v>26</v>
      </c>
      <c r="F3262">
        <v>21</v>
      </c>
      <c r="G3262">
        <v>21</v>
      </c>
      <c r="H3262">
        <v>21</v>
      </c>
      <c r="I3262">
        <v>0</v>
      </c>
      <c r="J3262">
        <v>0</v>
      </c>
      <c r="K3262">
        <v>0.5</v>
      </c>
      <c r="L3262">
        <v>0.5</v>
      </c>
      <c r="M3262">
        <v>0.5</v>
      </c>
      <c r="N3262">
        <v>0</v>
      </c>
      <c r="O3262">
        <v>1</v>
      </c>
      <c r="P3262">
        <v>0</v>
      </c>
      <c r="Q3262">
        <v>0</v>
      </c>
      <c r="R3262">
        <v>1</v>
      </c>
      <c r="S3262">
        <v>0.5</v>
      </c>
      <c r="T3262">
        <v>0.5</v>
      </c>
      <c r="U3262">
        <v>0</v>
      </c>
      <c r="V3262">
        <v>1</v>
      </c>
      <c r="W3262">
        <v>0</v>
      </c>
      <c r="X3262">
        <v>1</v>
      </c>
      <c r="Y3262">
        <v>0.5</v>
      </c>
      <c r="Z3262">
        <v>0.5</v>
      </c>
      <c r="AA3262">
        <v>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1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1</v>
      </c>
      <c r="BE3262">
        <v>4</v>
      </c>
      <c r="BF3262">
        <v>0</v>
      </c>
      <c r="BG3262">
        <v>1</v>
      </c>
      <c r="BH3262">
        <v>3</v>
      </c>
      <c r="BI3262">
        <v>0</v>
      </c>
      <c r="BJ3262">
        <v>0</v>
      </c>
      <c r="BK3262">
        <v>2</v>
      </c>
      <c r="BL3262">
        <v>0</v>
      </c>
      <c r="BM3262">
        <v>0</v>
      </c>
      <c r="BN3262">
        <v>1</v>
      </c>
      <c r="BO3262">
        <v>0</v>
      </c>
      <c r="BP3262">
        <v>1</v>
      </c>
      <c r="BQ3262">
        <v>5</v>
      </c>
      <c r="BR3262">
        <v>0</v>
      </c>
      <c r="BS3262">
        <v>0</v>
      </c>
      <c r="BT3262">
        <v>1</v>
      </c>
      <c r="BU3262">
        <v>0</v>
      </c>
      <c r="BV3262">
        <v>0</v>
      </c>
      <c r="BW3262">
        <v>1</v>
      </c>
      <c r="BX3262">
        <v>0</v>
      </c>
      <c r="BY3262">
        <v>1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1</v>
      </c>
      <c r="CG3262" t="s">
        <v>152</v>
      </c>
      <c r="CH3262" t="s">
        <v>153</v>
      </c>
      <c r="CI3262">
        <v>0</v>
      </c>
      <c r="CM3262" t="s">
        <v>4260</v>
      </c>
      <c r="CQ3262" t="s">
        <v>4261</v>
      </c>
      <c r="CR3262">
        <v>483.12287620450547</v>
      </c>
    </row>
    <row r="3263" spans="1:96" x14ac:dyDescent="0.4">
      <c r="A3263" t="s">
        <v>138</v>
      </c>
      <c r="B3263" t="s">
        <v>1019</v>
      </c>
      <c r="C3263" t="s">
        <v>996</v>
      </c>
      <c r="D3263">
        <v>4</v>
      </c>
      <c r="E3263" t="s">
        <v>23</v>
      </c>
      <c r="F3263">
        <v>33.75</v>
      </c>
      <c r="G3263">
        <v>26</v>
      </c>
      <c r="H3263">
        <v>50</v>
      </c>
      <c r="I3263">
        <v>55000000</v>
      </c>
      <c r="J3263">
        <v>1375000</v>
      </c>
      <c r="K3263">
        <v>1</v>
      </c>
      <c r="L3263">
        <v>1</v>
      </c>
      <c r="M3263">
        <v>1</v>
      </c>
      <c r="N3263">
        <v>0.25</v>
      </c>
      <c r="O3263">
        <v>0.75</v>
      </c>
      <c r="P3263">
        <v>0.5</v>
      </c>
      <c r="Q3263">
        <v>0.5</v>
      </c>
      <c r="R3263">
        <v>0</v>
      </c>
      <c r="S3263">
        <v>0.25</v>
      </c>
      <c r="T3263">
        <v>0.25</v>
      </c>
      <c r="U3263">
        <v>0</v>
      </c>
      <c r="V3263">
        <v>1</v>
      </c>
      <c r="W3263">
        <v>0</v>
      </c>
      <c r="X3263">
        <v>0</v>
      </c>
      <c r="Y3263">
        <v>0.25</v>
      </c>
      <c r="Z3263">
        <v>0.5</v>
      </c>
      <c r="AA3263">
        <v>1</v>
      </c>
      <c r="AB3263">
        <v>0</v>
      </c>
      <c r="AC3263">
        <v>0.75</v>
      </c>
      <c r="AD3263">
        <v>0.25</v>
      </c>
      <c r="AE3263">
        <v>0</v>
      </c>
      <c r="AF3263">
        <v>0.25</v>
      </c>
      <c r="AG3263">
        <v>0.25</v>
      </c>
      <c r="AH3263">
        <v>0.5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.5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1</v>
      </c>
      <c r="BE3263">
        <v>2</v>
      </c>
      <c r="BF3263">
        <v>0</v>
      </c>
      <c r="BG3263">
        <v>1</v>
      </c>
      <c r="BH3263">
        <v>2</v>
      </c>
      <c r="BI3263">
        <v>0</v>
      </c>
      <c r="BJ3263">
        <v>0</v>
      </c>
      <c r="BK3263">
        <v>2</v>
      </c>
      <c r="BL3263">
        <v>0</v>
      </c>
      <c r="BM3263">
        <v>0</v>
      </c>
      <c r="BN3263">
        <v>2</v>
      </c>
      <c r="BO3263">
        <v>0</v>
      </c>
      <c r="BP3263">
        <v>1</v>
      </c>
      <c r="BQ3263">
        <v>4</v>
      </c>
      <c r="BR3263">
        <v>0</v>
      </c>
      <c r="BS3263">
        <v>0</v>
      </c>
      <c r="BT3263">
        <v>1</v>
      </c>
      <c r="BU3263">
        <v>0</v>
      </c>
      <c r="BV3263">
        <v>0</v>
      </c>
      <c r="BW3263">
        <v>2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 t="s">
        <v>152</v>
      </c>
      <c r="CH3263" t="s">
        <v>153</v>
      </c>
      <c r="CI3263">
        <v>0</v>
      </c>
      <c r="CK3263" t="s">
        <v>4248</v>
      </c>
      <c r="CM3263" t="s">
        <v>4263</v>
      </c>
      <c r="CN3263" t="s">
        <v>168</v>
      </c>
      <c r="CO3263" t="s">
        <v>4246</v>
      </c>
      <c r="CP3263" t="s">
        <v>4247</v>
      </c>
      <c r="CQ3263" t="s">
        <v>4258</v>
      </c>
      <c r="CR3263">
        <v>484.12287620450547</v>
      </c>
    </row>
    <row r="3264" spans="1:96" x14ac:dyDescent="0.4">
      <c r="A3264" t="s">
        <v>143</v>
      </c>
      <c r="B3264" t="s">
        <v>1019</v>
      </c>
      <c r="C3264" t="s">
        <v>996</v>
      </c>
      <c r="D3264">
        <v>3</v>
      </c>
      <c r="E3264" t="s">
        <v>24</v>
      </c>
      <c r="F3264">
        <v>35.333333333333343</v>
      </c>
      <c r="G3264">
        <v>20</v>
      </c>
      <c r="H3264">
        <v>48</v>
      </c>
      <c r="I3264">
        <v>0</v>
      </c>
      <c r="J3264">
        <v>0</v>
      </c>
      <c r="K3264">
        <v>1</v>
      </c>
      <c r="L3264">
        <v>1</v>
      </c>
      <c r="M3264">
        <v>1</v>
      </c>
      <c r="N3264">
        <v>0.33333333333333331</v>
      </c>
      <c r="O3264">
        <v>0.66666666666666674</v>
      </c>
      <c r="P3264">
        <v>0</v>
      </c>
      <c r="Q3264">
        <v>1</v>
      </c>
      <c r="R3264">
        <v>0</v>
      </c>
      <c r="S3264">
        <v>0.33333333333333331</v>
      </c>
      <c r="T3264">
        <v>0.33333333333333331</v>
      </c>
      <c r="U3264">
        <v>0</v>
      </c>
      <c r="V3264">
        <v>1</v>
      </c>
      <c r="W3264">
        <v>0</v>
      </c>
      <c r="X3264">
        <v>0.33333333333333331</v>
      </c>
      <c r="Y3264">
        <v>0.33333333333333331</v>
      </c>
      <c r="Z3264">
        <v>0.66666666666666663</v>
      </c>
      <c r="AA3264">
        <v>1</v>
      </c>
      <c r="AB3264">
        <v>0.33333333333333331</v>
      </c>
      <c r="AC3264">
        <v>0.33333333333333331</v>
      </c>
      <c r="AD3264">
        <v>0</v>
      </c>
      <c r="AE3264">
        <v>0</v>
      </c>
      <c r="AF3264">
        <v>0</v>
      </c>
      <c r="AG3264">
        <v>0</v>
      </c>
      <c r="AH3264">
        <v>0.33333333333333331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.66666666666666663</v>
      </c>
      <c r="AY3264">
        <v>1</v>
      </c>
      <c r="AZ3264">
        <v>0.66666666666666663</v>
      </c>
      <c r="BA3264">
        <v>1</v>
      </c>
      <c r="BB3264">
        <v>0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3</v>
      </c>
      <c r="BI3264">
        <v>0</v>
      </c>
      <c r="BJ3264">
        <v>0</v>
      </c>
      <c r="BK3264">
        <v>2</v>
      </c>
      <c r="BL3264">
        <v>0</v>
      </c>
      <c r="BM3264">
        <v>0</v>
      </c>
      <c r="BN3264">
        <v>1</v>
      </c>
      <c r="BO3264">
        <v>0</v>
      </c>
      <c r="BP3264">
        <v>0</v>
      </c>
      <c r="BQ3264">
        <v>5</v>
      </c>
      <c r="BR3264">
        <v>0</v>
      </c>
      <c r="BS3264">
        <v>0</v>
      </c>
      <c r="BT3264">
        <v>1</v>
      </c>
      <c r="BU3264">
        <v>0</v>
      </c>
      <c r="BV3264">
        <v>0</v>
      </c>
      <c r="BW3264">
        <v>1</v>
      </c>
      <c r="BX3264">
        <v>0</v>
      </c>
      <c r="BY3264">
        <v>0</v>
      </c>
      <c r="BZ3264">
        <v>1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1</v>
      </c>
      <c r="CG3264" t="s">
        <v>152</v>
      </c>
      <c r="CH3264" t="s">
        <v>153</v>
      </c>
      <c r="CI3264">
        <v>0</v>
      </c>
      <c r="CK3264" t="s">
        <v>4248</v>
      </c>
      <c r="CL3264" t="s">
        <v>4254</v>
      </c>
      <c r="CN3264" t="s">
        <v>158</v>
      </c>
      <c r="CQ3264" t="s">
        <v>4258</v>
      </c>
      <c r="CR3264">
        <v>470.12287620450547</v>
      </c>
    </row>
    <row r="3265" spans="1:96" x14ac:dyDescent="0.4">
      <c r="A3265" t="s">
        <v>145</v>
      </c>
      <c r="B3265" t="s">
        <v>1019</v>
      </c>
      <c r="C3265" t="s">
        <v>996</v>
      </c>
      <c r="D3265">
        <v>2</v>
      </c>
      <c r="E3265" t="s">
        <v>26</v>
      </c>
      <c r="F3265">
        <v>29.5</v>
      </c>
      <c r="G3265">
        <v>25</v>
      </c>
      <c r="H3265">
        <v>34</v>
      </c>
      <c r="I3265">
        <v>20000000</v>
      </c>
      <c r="J3265">
        <v>500000</v>
      </c>
      <c r="K3265">
        <v>1</v>
      </c>
      <c r="L3265">
        <v>1</v>
      </c>
      <c r="M3265">
        <v>1</v>
      </c>
      <c r="N3265">
        <v>0.5</v>
      </c>
      <c r="O3265">
        <v>0.5</v>
      </c>
      <c r="P3265">
        <v>0.5</v>
      </c>
      <c r="Q3265">
        <v>0.5</v>
      </c>
      <c r="R3265">
        <v>0</v>
      </c>
      <c r="S3265">
        <v>0.5</v>
      </c>
      <c r="T3265">
        <v>0.5</v>
      </c>
      <c r="U3265">
        <v>0</v>
      </c>
      <c r="V3265">
        <v>1</v>
      </c>
      <c r="W3265">
        <v>0</v>
      </c>
      <c r="X3265">
        <v>0</v>
      </c>
      <c r="Y3265">
        <v>0.5</v>
      </c>
      <c r="Z3265">
        <v>1</v>
      </c>
      <c r="AA3265">
        <v>1</v>
      </c>
      <c r="AB3265">
        <v>0.5</v>
      </c>
      <c r="AC3265">
        <v>0.5</v>
      </c>
      <c r="AD3265">
        <v>0</v>
      </c>
      <c r="AE3265">
        <v>0</v>
      </c>
      <c r="AF3265">
        <v>0.5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.5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2</v>
      </c>
      <c r="BF3265">
        <v>0</v>
      </c>
      <c r="BG3265">
        <v>0</v>
      </c>
      <c r="BH3265">
        <v>2</v>
      </c>
      <c r="BI3265">
        <v>0</v>
      </c>
      <c r="BJ3265">
        <v>0</v>
      </c>
      <c r="BK3265">
        <v>1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3</v>
      </c>
      <c r="BR3265">
        <v>0</v>
      </c>
      <c r="BS3265">
        <v>0</v>
      </c>
      <c r="BT3265">
        <v>1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 t="s">
        <v>152</v>
      </c>
      <c r="CH3265" t="s">
        <v>153</v>
      </c>
      <c r="CI3265">
        <v>0</v>
      </c>
      <c r="CK3265" t="s">
        <v>4262</v>
      </c>
      <c r="CM3265" t="s">
        <v>4263</v>
      </c>
      <c r="CO3265" t="s">
        <v>4256</v>
      </c>
      <c r="CP3265" t="s">
        <v>4257</v>
      </c>
      <c r="CQ3265" t="s">
        <v>168</v>
      </c>
      <c r="CR3265">
        <v>495.12287620450547</v>
      </c>
    </row>
    <row r="3266" spans="1:96" x14ac:dyDescent="0.4">
      <c r="A3266" t="s">
        <v>148</v>
      </c>
      <c r="B3266" t="s">
        <v>1019</v>
      </c>
      <c r="C3266" t="s">
        <v>996</v>
      </c>
      <c r="D3266">
        <v>2</v>
      </c>
      <c r="E3266" t="s">
        <v>26</v>
      </c>
      <c r="F3266">
        <v>33.5</v>
      </c>
      <c r="G3266">
        <v>24</v>
      </c>
      <c r="H3266">
        <v>43</v>
      </c>
      <c r="I3266">
        <v>0</v>
      </c>
      <c r="J3266">
        <v>0</v>
      </c>
      <c r="K3266">
        <v>1</v>
      </c>
      <c r="L3266">
        <v>1</v>
      </c>
      <c r="M3266">
        <v>1</v>
      </c>
      <c r="N3266">
        <v>0.5</v>
      </c>
      <c r="O3266">
        <v>0.5</v>
      </c>
      <c r="P3266">
        <v>0</v>
      </c>
      <c r="Q3266">
        <v>1</v>
      </c>
      <c r="R3266">
        <v>0</v>
      </c>
      <c r="S3266">
        <v>0.5</v>
      </c>
      <c r="T3266">
        <v>0.5</v>
      </c>
      <c r="U3266">
        <v>0</v>
      </c>
      <c r="V3266">
        <v>0</v>
      </c>
      <c r="W3266">
        <v>0.5</v>
      </c>
      <c r="X3266">
        <v>0</v>
      </c>
      <c r="Y3266">
        <v>1</v>
      </c>
      <c r="Z3266">
        <v>1</v>
      </c>
      <c r="AA3266">
        <v>1</v>
      </c>
      <c r="AB3266">
        <v>0.5</v>
      </c>
      <c r="AC3266">
        <v>0.5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.5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.5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1</v>
      </c>
      <c r="BI3266">
        <v>0</v>
      </c>
      <c r="BJ3266">
        <v>0</v>
      </c>
      <c r="BK3266">
        <v>1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2</v>
      </c>
      <c r="BR3266">
        <v>0</v>
      </c>
      <c r="BS3266">
        <v>0</v>
      </c>
      <c r="BT3266">
        <v>1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 t="s">
        <v>152</v>
      </c>
      <c r="CH3266" t="s">
        <v>153</v>
      </c>
      <c r="CI3266">
        <v>0</v>
      </c>
      <c r="CJ3266" t="s">
        <v>4243</v>
      </c>
      <c r="CK3266" t="s">
        <v>4262</v>
      </c>
      <c r="CM3266" t="s">
        <v>4263</v>
      </c>
      <c r="CN3266" t="s">
        <v>168</v>
      </c>
      <c r="CQ3266" t="s">
        <v>168</v>
      </c>
      <c r="CR3266">
        <v>486.12287620450547</v>
      </c>
    </row>
    <row r="3267" spans="1:96" x14ac:dyDescent="0.4">
      <c r="A3267" t="s">
        <v>154</v>
      </c>
      <c r="B3267" t="s">
        <v>1019</v>
      </c>
      <c r="C3267" t="s">
        <v>996</v>
      </c>
      <c r="D3267">
        <v>5</v>
      </c>
      <c r="E3267" t="s">
        <v>22</v>
      </c>
      <c r="F3267">
        <v>39.4</v>
      </c>
      <c r="G3267">
        <v>32</v>
      </c>
      <c r="H3267">
        <v>47</v>
      </c>
      <c r="I3267">
        <v>35000000</v>
      </c>
      <c r="J3267">
        <v>875000</v>
      </c>
      <c r="K3267">
        <v>1</v>
      </c>
      <c r="L3267">
        <v>1</v>
      </c>
      <c r="M3267">
        <v>1</v>
      </c>
      <c r="N3267">
        <v>0.4</v>
      </c>
      <c r="O3267">
        <v>0.6</v>
      </c>
      <c r="P3267">
        <v>0.2</v>
      </c>
      <c r="Q3267">
        <v>0.8</v>
      </c>
      <c r="R3267">
        <v>0</v>
      </c>
      <c r="S3267">
        <v>0.2</v>
      </c>
      <c r="T3267">
        <v>0.2</v>
      </c>
      <c r="U3267">
        <v>0</v>
      </c>
      <c r="V3267">
        <v>0</v>
      </c>
      <c r="W3267">
        <v>0.6</v>
      </c>
      <c r="X3267">
        <v>0</v>
      </c>
      <c r="Y3267">
        <v>0.2</v>
      </c>
      <c r="Z3267">
        <v>0.6</v>
      </c>
      <c r="AA3267">
        <v>1</v>
      </c>
      <c r="AB3267">
        <v>0</v>
      </c>
      <c r="AC3267">
        <v>0.4</v>
      </c>
      <c r="AD3267">
        <v>0.6</v>
      </c>
      <c r="AE3267">
        <v>0</v>
      </c>
      <c r="AF3267">
        <v>0</v>
      </c>
      <c r="AG3267">
        <v>0.2</v>
      </c>
      <c r="AH3267">
        <v>0.1999999999999999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.8</v>
      </c>
      <c r="AY3267">
        <v>1</v>
      </c>
      <c r="AZ3267">
        <v>0.2</v>
      </c>
      <c r="BA3267">
        <v>0</v>
      </c>
      <c r="BB3267">
        <v>0</v>
      </c>
      <c r="BC3267">
        <v>0</v>
      </c>
      <c r="BD3267">
        <v>1</v>
      </c>
      <c r="BE3267">
        <v>3</v>
      </c>
      <c r="BF3267">
        <v>0</v>
      </c>
      <c r="BG3267">
        <v>1</v>
      </c>
      <c r="BH3267">
        <v>3</v>
      </c>
      <c r="BI3267">
        <v>0</v>
      </c>
      <c r="BJ3267">
        <v>1</v>
      </c>
      <c r="BK3267">
        <v>3</v>
      </c>
      <c r="BL3267">
        <v>0</v>
      </c>
      <c r="BM3267">
        <v>0</v>
      </c>
      <c r="BN3267">
        <v>0</v>
      </c>
      <c r="BO3267">
        <v>1</v>
      </c>
      <c r="BP3267">
        <v>1</v>
      </c>
      <c r="BQ3267">
        <v>7</v>
      </c>
      <c r="BR3267">
        <v>0</v>
      </c>
      <c r="BS3267">
        <v>0</v>
      </c>
      <c r="BT3267">
        <v>2</v>
      </c>
      <c r="BU3267">
        <v>0</v>
      </c>
      <c r="BV3267">
        <v>0</v>
      </c>
      <c r="BW3267">
        <v>2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1</v>
      </c>
      <c r="CG3267" t="s">
        <v>152</v>
      </c>
      <c r="CH3267" t="s">
        <v>153</v>
      </c>
      <c r="CI3267">
        <v>0</v>
      </c>
      <c r="CK3267" t="s">
        <v>4262</v>
      </c>
      <c r="CL3267" t="s">
        <v>4259</v>
      </c>
      <c r="CM3267" t="s">
        <v>4249</v>
      </c>
      <c r="CN3267" t="s">
        <v>4245</v>
      </c>
      <c r="CO3267" t="s">
        <v>4246</v>
      </c>
      <c r="CP3267" t="s">
        <v>4247</v>
      </c>
      <c r="CQ3267" t="s">
        <v>4253</v>
      </c>
      <c r="CR3267">
        <v>487.12287620450547</v>
      </c>
    </row>
    <row r="3268" spans="1:96" x14ac:dyDescent="0.4">
      <c r="A3268" t="s">
        <v>159</v>
      </c>
      <c r="B3268" t="s">
        <v>1019</v>
      </c>
      <c r="C3268" t="s">
        <v>996</v>
      </c>
      <c r="D3268">
        <v>1</v>
      </c>
      <c r="E3268" t="s">
        <v>25</v>
      </c>
      <c r="F3268">
        <v>42</v>
      </c>
      <c r="G3268">
        <v>42</v>
      </c>
      <c r="H3268">
        <v>42</v>
      </c>
      <c r="I3268">
        <v>0</v>
      </c>
      <c r="J3268">
        <v>0</v>
      </c>
      <c r="K3268">
        <v>1</v>
      </c>
      <c r="L3268">
        <v>1</v>
      </c>
      <c r="M3268">
        <v>1</v>
      </c>
      <c r="N3268">
        <v>1</v>
      </c>
      <c r="O3268">
        <v>0</v>
      </c>
      <c r="P3268">
        <v>0</v>
      </c>
      <c r="Q3268">
        <v>1</v>
      </c>
      <c r="R3268">
        <v>0</v>
      </c>
      <c r="S3268">
        <v>1</v>
      </c>
      <c r="T3268">
        <v>1</v>
      </c>
      <c r="U3268">
        <v>0</v>
      </c>
      <c r="V3268">
        <v>0</v>
      </c>
      <c r="W3268">
        <v>1</v>
      </c>
      <c r="X3268">
        <v>0</v>
      </c>
      <c r="Y3268">
        <v>1</v>
      </c>
      <c r="Z3268">
        <v>1</v>
      </c>
      <c r="AA3268">
        <v>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1</v>
      </c>
      <c r="AI3268">
        <v>0</v>
      </c>
      <c r="AJ3268">
        <v>0</v>
      </c>
      <c r="AK3268">
        <v>0</v>
      </c>
      <c r="AL3268">
        <v>0</v>
      </c>
      <c r="AM3268">
        <v>1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1</v>
      </c>
      <c r="AY3268">
        <v>1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4</v>
      </c>
      <c r="BF3268">
        <v>0</v>
      </c>
      <c r="BG3268">
        <v>0</v>
      </c>
      <c r="BH3268">
        <v>4</v>
      </c>
      <c r="BI3268">
        <v>0</v>
      </c>
      <c r="BJ3268">
        <v>0</v>
      </c>
      <c r="BK3268">
        <v>3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8</v>
      </c>
      <c r="BR3268">
        <v>0</v>
      </c>
      <c r="BS3268">
        <v>0</v>
      </c>
      <c r="BT3268">
        <v>2</v>
      </c>
      <c r="BU3268">
        <v>0</v>
      </c>
      <c r="BV3268">
        <v>0</v>
      </c>
      <c r="BW3268">
        <v>1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2</v>
      </c>
      <c r="CD3268">
        <v>0</v>
      </c>
      <c r="CE3268">
        <v>0</v>
      </c>
      <c r="CF3268">
        <v>2</v>
      </c>
      <c r="CG3268" t="s">
        <v>152</v>
      </c>
      <c r="CH3268" t="s">
        <v>153</v>
      </c>
      <c r="CI3268">
        <v>0</v>
      </c>
      <c r="CK3268" t="s">
        <v>146</v>
      </c>
      <c r="CM3268" t="s">
        <v>4264</v>
      </c>
      <c r="CN3268" t="s">
        <v>4255</v>
      </c>
      <c r="CR3268">
        <v>492.12287620450547</v>
      </c>
    </row>
    <row r="3269" spans="1:96" x14ac:dyDescent="0.4">
      <c r="A3269" t="s">
        <v>145</v>
      </c>
      <c r="B3269" t="s">
        <v>1020</v>
      </c>
      <c r="C3269" t="s">
        <v>996</v>
      </c>
      <c r="D3269">
        <v>3</v>
      </c>
      <c r="E3269" t="s">
        <v>24</v>
      </c>
      <c r="F3269">
        <v>43</v>
      </c>
      <c r="G3269">
        <v>27</v>
      </c>
      <c r="H3269">
        <v>51</v>
      </c>
      <c r="I3269">
        <v>0</v>
      </c>
      <c r="J3269">
        <v>0</v>
      </c>
      <c r="K3269">
        <v>0.66666666666666663</v>
      </c>
      <c r="L3269">
        <v>0.66666666666666663</v>
      </c>
      <c r="M3269">
        <v>0.66666666666666663</v>
      </c>
      <c r="N3269">
        <v>0</v>
      </c>
      <c r="O3269">
        <v>1</v>
      </c>
      <c r="P3269">
        <v>0</v>
      </c>
      <c r="Q3269">
        <v>1</v>
      </c>
      <c r="R3269">
        <v>0</v>
      </c>
      <c r="S3269">
        <v>0.33333333333333331</v>
      </c>
      <c r="T3269">
        <v>0.33333333333333331</v>
      </c>
      <c r="U3269">
        <v>0</v>
      </c>
      <c r="V3269">
        <v>1</v>
      </c>
      <c r="W3269">
        <v>0</v>
      </c>
      <c r="X3269">
        <v>0</v>
      </c>
      <c r="Y3269">
        <v>0.33333333333333331</v>
      </c>
      <c r="Z3269">
        <v>0.33333333333333331</v>
      </c>
      <c r="AA3269">
        <v>1</v>
      </c>
      <c r="AB3269">
        <v>0</v>
      </c>
      <c r="AC3269">
        <v>1</v>
      </c>
      <c r="AD3269">
        <v>0</v>
      </c>
      <c r="AE3269">
        <v>0</v>
      </c>
      <c r="AF3269">
        <v>0</v>
      </c>
      <c r="AG3269">
        <v>0</v>
      </c>
      <c r="AH3269">
        <v>1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1</v>
      </c>
      <c r="BE3269">
        <v>2</v>
      </c>
      <c r="BF3269">
        <v>0</v>
      </c>
      <c r="BG3269">
        <v>1</v>
      </c>
      <c r="BH3269">
        <v>1</v>
      </c>
      <c r="BI3269">
        <v>0</v>
      </c>
      <c r="BJ3269">
        <v>1</v>
      </c>
      <c r="BK3269">
        <v>1</v>
      </c>
      <c r="BL3269">
        <v>0</v>
      </c>
      <c r="BM3269">
        <v>0</v>
      </c>
      <c r="BN3269">
        <v>0</v>
      </c>
      <c r="BO3269">
        <v>0</v>
      </c>
      <c r="BP3269">
        <v>2</v>
      </c>
      <c r="BQ3269">
        <v>2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 t="s">
        <v>152</v>
      </c>
      <c r="CH3269" t="s">
        <v>153</v>
      </c>
      <c r="CI3269">
        <v>0</v>
      </c>
      <c r="CM3269" t="s">
        <v>4244</v>
      </c>
      <c r="CQ3269" t="s">
        <v>4261</v>
      </c>
      <c r="CR3269">
        <v>485.12287620450547</v>
      </c>
    </row>
    <row r="3270" spans="1:96" x14ac:dyDescent="0.4">
      <c r="A3270" t="s">
        <v>147</v>
      </c>
      <c r="B3270" t="s">
        <v>1020</v>
      </c>
      <c r="C3270" t="s">
        <v>996</v>
      </c>
      <c r="D3270">
        <v>3</v>
      </c>
      <c r="E3270" t="s">
        <v>24</v>
      </c>
      <c r="F3270">
        <v>38</v>
      </c>
      <c r="G3270">
        <v>36</v>
      </c>
      <c r="H3270">
        <v>40</v>
      </c>
      <c r="I3270">
        <v>0</v>
      </c>
      <c r="J3270">
        <v>0</v>
      </c>
      <c r="K3270">
        <v>1</v>
      </c>
      <c r="L3270">
        <v>1</v>
      </c>
      <c r="M3270">
        <v>0.66666666666666663</v>
      </c>
      <c r="N3270">
        <v>0.66666666666666663</v>
      </c>
      <c r="O3270">
        <v>0.33333333333333331</v>
      </c>
      <c r="P3270">
        <v>0</v>
      </c>
      <c r="Q3270">
        <v>1</v>
      </c>
      <c r="R3270">
        <v>0</v>
      </c>
      <c r="S3270">
        <v>0.33333333333333331</v>
      </c>
      <c r="T3270">
        <v>0.33333333333333331</v>
      </c>
      <c r="U3270">
        <v>0</v>
      </c>
      <c r="V3270">
        <v>0.66666666666666663</v>
      </c>
      <c r="W3270">
        <v>0</v>
      </c>
      <c r="X3270">
        <v>0</v>
      </c>
      <c r="Y3270">
        <v>0.33333333333333331</v>
      </c>
      <c r="Z3270">
        <v>0.33333333333333331</v>
      </c>
      <c r="AA3270">
        <v>1</v>
      </c>
      <c r="AB3270">
        <v>0</v>
      </c>
      <c r="AC3270">
        <v>1</v>
      </c>
      <c r="AD3270">
        <v>0</v>
      </c>
      <c r="AE3270">
        <v>0</v>
      </c>
      <c r="AF3270">
        <v>0</v>
      </c>
      <c r="AG3270">
        <v>0</v>
      </c>
      <c r="AH3270">
        <v>1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.66666666666666663</v>
      </c>
      <c r="AY3270">
        <v>1</v>
      </c>
      <c r="AZ3270">
        <v>0.33333333333333331</v>
      </c>
      <c r="BA3270">
        <v>1</v>
      </c>
      <c r="BB3270">
        <v>0</v>
      </c>
      <c r="BC3270">
        <v>0</v>
      </c>
      <c r="BD3270">
        <v>2</v>
      </c>
      <c r="BE3270">
        <v>2</v>
      </c>
      <c r="BF3270">
        <v>0</v>
      </c>
      <c r="BG3270">
        <v>2</v>
      </c>
      <c r="BH3270">
        <v>2</v>
      </c>
      <c r="BI3270">
        <v>0</v>
      </c>
      <c r="BJ3270">
        <v>2</v>
      </c>
      <c r="BK3270">
        <v>2</v>
      </c>
      <c r="BL3270">
        <v>0</v>
      </c>
      <c r="BM3270">
        <v>0</v>
      </c>
      <c r="BN3270">
        <v>0</v>
      </c>
      <c r="BO3270">
        <v>0</v>
      </c>
      <c r="BP3270">
        <v>3</v>
      </c>
      <c r="BQ3270">
        <v>3</v>
      </c>
      <c r="BR3270">
        <v>0</v>
      </c>
      <c r="BS3270">
        <v>1</v>
      </c>
      <c r="BT3270">
        <v>1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 t="s">
        <v>152</v>
      </c>
      <c r="CH3270" t="s">
        <v>153</v>
      </c>
      <c r="CI3270">
        <v>0</v>
      </c>
      <c r="CK3270" t="s">
        <v>158</v>
      </c>
      <c r="CL3270" t="s">
        <v>4254</v>
      </c>
      <c r="CM3270" t="s">
        <v>4264</v>
      </c>
      <c r="CN3270" t="s">
        <v>158</v>
      </c>
      <c r="CQ3270" t="s">
        <v>4250</v>
      </c>
      <c r="CR3270">
        <v>491.12287620450547</v>
      </c>
    </row>
    <row r="3271" spans="1:96" x14ac:dyDescent="0.4">
      <c r="A3271" t="s">
        <v>147</v>
      </c>
      <c r="B3271" t="s">
        <v>1021</v>
      </c>
      <c r="C3271" t="s">
        <v>996</v>
      </c>
      <c r="D3271">
        <v>3</v>
      </c>
      <c r="E3271" t="s">
        <v>24</v>
      </c>
      <c r="F3271">
        <v>36.666666666666657</v>
      </c>
      <c r="G3271">
        <v>29</v>
      </c>
      <c r="H3271">
        <v>43</v>
      </c>
      <c r="I3271">
        <v>0</v>
      </c>
      <c r="J3271">
        <v>0</v>
      </c>
      <c r="K3271">
        <v>1</v>
      </c>
      <c r="L3271">
        <v>1</v>
      </c>
      <c r="M3271">
        <v>1</v>
      </c>
      <c r="N3271">
        <v>0.33333333333333331</v>
      </c>
      <c r="O3271">
        <v>0.66666666666666674</v>
      </c>
      <c r="P3271">
        <v>0</v>
      </c>
      <c r="Q3271">
        <v>1</v>
      </c>
      <c r="R3271">
        <v>0</v>
      </c>
      <c r="S3271">
        <v>0.33333333333333331</v>
      </c>
      <c r="T3271">
        <v>0.33333333333333331</v>
      </c>
      <c r="U3271">
        <v>0</v>
      </c>
      <c r="V3271">
        <v>0.66666666666666663</v>
      </c>
      <c r="W3271">
        <v>0</v>
      </c>
      <c r="X3271">
        <v>0.33333333333333331</v>
      </c>
      <c r="Y3271">
        <v>0.33333333333333331</v>
      </c>
      <c r="Z3271">
        <v>0.66666666666666663</v>
      </c>
      <c r="AA3271">
        <v>1</v>
      </c>
      <c r="AB3271">
        <v>0</v>
      </c>
      <c r="AC3271">
        <v>1</v>
      </c>
      <c r="AD3271">
        <v>0</v>
      </c>
      <c r="AE3271">
        <v>0</v>
      </c>
      <c r="AF3271">
        <v>0</v>
      </c>
      <c r="AG3271">
        <v>0</v>
      </c>
      <c r="AH3271">
        <v>1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.33333333333333331</v>
      </c>
      <c r="AQ3271">
        <v>0.3333333333333333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.66666666666666663</v>
      </c>
      <c r="AY3271">
        <v>1</v>
      </c>
      <c r="AZ3271">
        <v>0.33333333333333331</v>
      </c>
      <c r="BA3271">
        <v>1</v>
      </c>
      <c r="BB3271">
        <v>1</v>
      </c>
      <c r="BC3271">
        <v>0</v>
      </c>
      <c r="BD3271">
        <v>0</v>
      </c>
      <c r="BE3271">
        <v>2</v>
      </c>
      <c r="BF3271">
        <v>0</v>
      </c>
      <c r="BG3271">
        <v>0</v>
      </c>
      <c r="BH3271">
        <v>2</v>
      </c>
      <c r="BI3271">
        <v>0</v>
      </c>
      <c r="BJ3271">
        <v>0</v>
      </c>
      <c r="BK3271">
        <v>2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4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 t="s">
        <v>152</v>
      </c>
      <c r="CH3271" t="s">
        <v>153</v>
      </c>
      <c r="CI3271">
        <v>1</v>
      </c>
      <c r="CK3271" t="s">
        <v>4248</v>
      </c>
      <c r="CL3271" t="s">
        <v>4254</v>
      </c>
      <c r="CM3271" t="s">
        <v>4244</v>
      </c>
      <c r="CN3271" t="s">
        <v>158</v>
      </c>
      <c r="CQ3271" t="s">
        <v>4258</v>
      </c>
      <c r="CR3271">
        <v>476.12287620450547</v>
      </c>
    </row>
    <row r="3272" spans="1:96" x14ac:dyDescent="0.4">
      <c r="A3272" t="s">
        <v>173</v>
      </c>
      <c r="B3272" t="s">
        <v>1022</v>
      </c>
      <c r="C3272" t="s">
        <v>996</v>
      </c>
      <c r="D3272">
        <v>34</v>
      </c>
      <c r="E3272" t="s">
        <v>13</v>
      </c>
      <c r="F3272">
        <v>34.735294117647072</v>
      </c>
      <c r="G3272">
        <v>22</v>
      </c>
      <c r="H3272">
        <v>51</v>
      </c>
      <c r="I3272">
        <v>210000000</v>
      </c>
      <c r="J3272">
        <v>5250000</v>
      </c>
      <c r="K3272">
        <v>0.82352941176470584</v>
      </c>
      <c r="L3272">
        <v>0.82352941176470584</v>
      </c>
      <c r="M3272">
        <v>0.55882352941176472</v>
      </c>
      <c r="N3272">
        <v>0.61764705882352944</v>
      </c>
      <c r="O3272">
        <v>0.38235294117647051</v>
      </c>
      <c r="P3272">
        <v>0.1764705882352941</v>
      </c>
      <c r="Q3272">
        <v>0.58823529411764708</v>
      </c>
      <c r="R3272">
        <v>0.23529411764705879</v>
      </c>
      <c r="S3272">
        <v>2.94117647058823E-2</v>
      </c>
      <c r="T3272">
        <v>2.94117647058823E-2</v>
      </c>
      <c r="U3272">
        <v>0</v>
      </c>
      <c r="V3272">
        <v>1</v>
      </c>
      <c r="W3272">
        <v>0</v>
      </c>
      <c r="X3272">
        <v>0.20588235294117641</v>
      </c>
      <c r="Y3272">
        <v>0.14705882352941169</v>
      </c>
      <c r="Z3272">
        <v>0.38235294117647051</v>
      </c>
      <c r="AA3272">
        <v>1</v>
      </c>
      <c r="AB3272">
        <v>2.94117647058823E-2</v>
      </c>
      <c r="AC3272">
        <v>0.47058823529411759</v>
      </c>
      <c r="AD3272">
        <v>0.26470588235294118</v>
      </c>
      <c r="AE3272">
        <v>0</v>
      </c>
      <c r="AF3272">
        <v>8.8235294117646995E-2</v>
      </c>
      <c r="AG3272">
        <v>8.8235294117646995E-2</v>
      </c>
      <c r="AH3272">
        <v>0.23529411764705879</v>
      </c>
      <c r="AI3272">
        <v>0.38235294117647051</v>
      </c>
      <c r="AJ3272">
        <v>1</v>
      </c>
      <c r="AK3272">
        <v>0</v>
      </c>
      <c r="AL3272">
        <v>0</v>
      </c>
      <c r="AM3272">
        <v>5.8823529411764698E-2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2.94117647058823E-2</v>
      </c>
      <c r="AT3272">
        <v>2.94117647058823E-2</v>
      </c>
      <c r="AU3272">
        <v>0</v>
      </c>
      <c r="AV3272">
        <v>0</v>
      </c>
      <c r="AW3272">
        <v>2.94117647058823E-2</v>
      </c>
      <c r="AX3272">
        <v>0.58823529411764708</v>
      </c>
      <c r="AY3272">
        <v>0</v>
      </c>
      <c r="AZ3272">
        <v>0.26470588235294118</v>
      </c>
      <c r="BA3272">
        <v>1</v>
      </c>
      <c r="BB3272">
        <v>0</v>
      </c>
      <c r="BC3272">
        <v>3</v>
      </c>
      <c r="BD3272">
        <v>18</v>
      </c>
      <c r="BE3272">
        <v>19</v>
      </c>
      <c r="BF3272">
        <v>3</v>
      </c>
      <c r="BG3272">
        <v>16</v>
      </c>
      <c r="BH3272">
        <v>16</v>
      </c>
      <c r="BI3272">
        <v>2</v>
      </c>
      <c r="BJ3272">
        <v>12</v>
      </c>
      <c r="BK3272">
        <v>13</v>
      </c>
      <c r="BL3272">
        <v>1</v>
      </c>
      <c r="BM3272">
        <v>8</v>
      </c>
      <c r="BN3272">
        <v>8</v>
      </c>
      <c r="BO3272">
        <v>6</v>
      </c>
      <c r="BP3272">
        <v>31</v>
      </c>
      <c r="BQ3272">
        <v>32</v>
      </c>
      <c r="BR3272">
        <v>2</v>
      </c>
      <c r="BS3272">
        <v>12</v>
      </c>
      <c r="BT3272">
        <v>12</v>
      </c>
      <c r="BU3272">
        <v>1</v>
      </c>
      <c r="BV3272">
        <v>5</v>
      </c>
      <c r="BW3272">
        <v>5</v>
      </c>
      <c r="BX3272">
        <v>1</v>
      </c>
      <c r="BY3272">
        <v>3</v>
      </c>
      <c r="BZ3272">
        <v>3</v>
      </c>
      <c r="CA3272">
        <v>1</v>
      </c>
      <c r="CB3272">
        <v>5</v>
      </c>
      <c r="CC3272">
        <v>5</v>
      </c>
      <c r="CD3272">
        <v>1</v>
      </c>
      <c r="CE3272">
        <v>5</v>
      </c>
      <c r="CF3272">
        <v>5</v>
      </c>
      <c r="CG3272" t="s">
        <v>152</v>
      </c>
      <c r="CH3272" t="s">
        <v>153</v>
      </c>
      <c r="CI3272">
        <v>0</v>
      </c>
      <c r="CJ3272" t="s">
        <v>4243</v>
      </c>
      <c r="CK3272" t="s">
        <v>158</v>
      </c>
      <c r="CL3272" t="s">
        <v>4254</v>
      </c>
      <c r="CM3272" t="s">
        <v>4260</v>
      </c>
      <c r="CN3272" t="s">
        <v>158</v>
      </c>
      <c r="CO3272" t="s">
        <v>4251</v>
      </c>
      <c r="CP3272" t="s">
        <v>4252</v>
      </c>
      <c r="CQ3272" t="s">
        <v>168</v>
      </c>
      <c r="CR3272">
        <v>477.12287620450547</v>
      </c>
    </row>
    <row r="3273" spans="1:96" x14ac:dyDescent="0.4">
      <c r="A3273" t="s">
        <v>138</v>
      </c>
      <c r="B3273" t="s">
        <v>1022</v>
      </c>
      <c r="C3273" t="s">
        <v>996</v>
      </c>
      <c r="D3273">
        <v>16</v>
      </c>
      <c r="E3273" t="s">
        <v>16</v>
      </c>
      <c r="F3273">
        <v>38.5625</v>
      </c>
      <c r="G3273">
        <v>25</v>
      </c>
      <c r="H3273">
        <v>52</v>
      </c>
      <c r="I3273">
        <v>90000000</v>
      </c>
      <c r="J3273">
        <v>2250000</v>
      </c>
      <c r="K3273">
        <v>0.9375</v>
      </c>
      <c r="L3273">
        <v>0.9375</v>
      </c>
      <c r="M3273">
        <v>0.9375</v>
      </c>
      <c r="N3273">
        <v>0.375</v>
      </c>
      <c r="O3273">
        <v>0.625</v>
      </c>
      <c r="P3273">
        <v>0.1875</v>
      </c>
      <c r="Q3273">
        <v>0.75</v>
      </c>
      <c r="R3273">
        <v>6.25E-2</v>
      </c>
      <c r="S3273">
        <v>6.25E-2</v>
      </c>
      <c r="T3273">
        <v>6.25E-2</v>
      </c>
      <c r="U3273">
        <v>0</v>
      </c>
      <c r="V3273">
        <v>1</v>
      </c>
      <c r="W3273">
        <v>0</v>
      </c>
      <c r="X3273">
        <v>6.25E-2</v>
      </c>
      <c r="Y3273">
        <v>0.1875</v>
      </c>
      <c r="Z3273">
        <v>0.5625</v>
      </c>
      <c r="AA3273">
        <v>1</v>
      </c>
      <c r="AB3273">
        <v>6.25E-2</v>
      </c>
      <c r="AC3273">
        <v>0.5625</v>
      </c>
      <c r="AD3273">
        <v>0.25</v>
      </c>
      <c r="AE3273">
        <v>0</v>
      </c>
      <c r="AF3273">
        <v>0.125</v>
      </c>
      <c r="AG3273">
        <v>6.25E-2</v>
      </c>
      <c r="AH3273">
        <v>0.4375</v>
      </c>
      <c r="AI3273">
        <v>0.125</v>
      </c>
      <c r="AJ3273">
        <v>0.6875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6.25E-2</v>
      </c>
      <c r="AT3273">
        <v>6.25E-2</v>
      </c>
      <c r="AU3273">
        <v>0</v>
      </c>
      <c r="AV3273">
        <v>0</v>
      </c>
      <c r="AW3273">
        <v>6.25E-2</v>
      </c>
      <c r="AX3273">
        <v>0.625</v>
      </c>
      <c r="AY3273">
        <v>1</v>
      </c>
      <c r="AZ3273">
        <v>6.25E-2</v>
      </c>
      <c r="BA3273">
        <v>0</v>
      </c>
      <c r="BB3273">
        <v>0</v>
      </c>
      <c r="BC3273">
        <v>2</v>
      </c>
      <c r="BD3273">
        <v>6</v>
      </c>
      <c r="BE3273">
        <v>9</v>
      </c>
      <c r="BF3273">
        <v>2</v>
      </c>
      <c r="BG3273">
        <v>5</v>
      </c>
      <c r="BH3273">
        <v>9</v>
      </c>
      <c r="BI3273">
        <v>1</v>
      </c>
      <c r="BJ3273">
        <v>4</v>
      </c>
      <c r="BK3273">
        <v>7</v>
      </c>
      <c r="BL3273">
        <v>1</v>
      </c>
      <c r="BM3273">
        <v>3</v>
      </c>
      <c r="BN3273">
        <v>4</v>
      </c>
      <c r="BO3273">
        <v>3</v>
      </c>
      <c r="BP3273">
        <v>10</v>
      </c>
      <c r="BQ3273">
        <v>17</v>
      </c>
      <c r="BR3273">
        <v>1</v>
      </c>
      <c r="BS3273">
        <v>2</v>
      </c>
      <c r="BT3273">
        <v>3</v>
      </c>
      <c r="BU3273">
        <v>0</v>
      </c>
      <c r="BV3273">
        <v>1</v>
      </c>
      <c r="BW3273">
        <v>2</v>
      </c>
      <c r="BX3273">
        <v>0</v>
      </c>
      <c r="BY3273">
        <v>1</v>
      </c>
      <c r="BZ3273">
        <v>1</v>
      </c>
      <c r="CA3273">
        <v>1</v>
      </c>
      <c r="CB3273">
        <v>2</v>
      </c>
      <c r="CC3273">
        <v>4</v>
      </c>
      <c r="CD3273">
        <v>1</v>
      </c>
      <c r="CE3273">
        <v>2</v>
      </c>
      <c r="CF3273">
        <v>4</v>
      </c>
      <c r="CG3273" t="s">
        <v>152</v>
      </c>
      <c r="CH3273" t="s">
        <v>153</v>
      </c>
      <c r="CI3273">
        <v>0</v>
      </c>
      <c r="CJ3273" t="s">
        <v>4243</v>
      </c>
      <c r="CK3273" t="s">
        <v>4248</v>
      </c>
      <c r="CL3273" t="s">
        <v>4268</v>
      </c>
      <c r="CM3273" t="s">
        <v>4263</v>
      </c>
      <c r="CN3273" t="s">
        <v>158</v>
      </c>
      <c r="CO3273" t="s">
        <v>4251</v>
      </c>
      <c r="CP3273" t="s">
        <v>4252</v>
      </c>
      <c r="CQ3273" t="s">
        <v>4253</v>
      </c>
      <c r="CR3273">
        <v>482.12287620450547</v>
      </c>
    </row>
    <row r="3274" spans="1:96" x14ac:dyDescent="0.4">
      <c r="A3274" t="s">
        <v>143</v>
      </c>
      <c r="B3274" t="s">
        <v>1022</v>
      </c>
      <c r="C3274" t="s">
        <v>996</v>
      </c>
      <c r="D3274">
        <v>26</v>
      </c>
      <c r="E3274" t="s">
        <v>14</v>
      </c>
      <c r="F3274">
        <v>35.269230769230766</v>
      </c>
      <c r="G3274">
        <v>24</v>
      </c>
      <c r="H3274">
        <v>49</v>
      </c>
      <c r="I3274">
        <v>29000000</v>
      </c>
      <c r="J3274">
        <v>725000</v>
      </c>
      <c r="K3274">
        <v>1</v>
      </c>
      <c r="L3274">
        <v>1</v>
      </c>
      <c r="M3274">
        <v>1</v>
      </c>
      <c r="N3274">
        <v>0.42307692307692307</v>
      </c>
      <c r="O3274">
        <v>0.57692307692307687</v>
      </c>
      <c r="P3274">
        <v>7.69230769230769E-2</v>
      </c>
      <c r="Q3274">
        <v>0.92307692307692324</v>
      </c>
      <c r="R3274">
        <v>0</v>
      </c>
      <c r="S3274">
        <v>3.8461538461538401E-2</v>
      </c>
      <c r="T3274">
        <v>3.8461538461538401E-2</v>
      </c>
      <c r="U3274">
        <v>0</v>
      </c>
      <c r="V3274">
        <v>1</v>
      </c>
      <c r="W3274">
        <v>0</v>
      </c>
      <c r="X3274">
        <v>0.19230769230769229</v>
      </c>
      <c r="Y3274">
        <v>0.11538461538461529</v>
      </c>
      <c r="Z3274">
        <v>0.19230769230769229</v>
      </c>
      <c r="AA3274">
        <v>1</v>
      </c>
      <c r="AB3274">
        <v>7.69230769230769E-2</v>
      </c>
      <c r="AC3274">
        <v>0.65384615384615385</v>
      </c>
      <c r="AD3274">
        <v>0.2307692307692307</v>
      </c>
      <c r="AE3274">
        <v>3.8461538461538401E-2</v>
      </c>
      <c r="AF3274">
        <v>3.8461538461538401E-2</v>
      </c>
      <c r="AG3274">
        <v>0</v>
      </c>
      <c r="AH3274">
        <v>0.69230769230769229</v>
      </c>
      <c r="AI3274">
        <v>7.69230769230769E-2</v>
      </c>
      <c r="AJ3274">
        <v>0.57692307692307687</v>
      </c>
      <c r="AK3274">
        <v>0</v>
      </c>
      <c r="AL3274">
        <v>0</v>
      </c>
      <c r="AM3274">
        <v>0</v>
      </c>
      <c r="AN3274">
        <v>3.8461538461538401E-2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.76923076923076927</v>
      </c>
      <c r="AY3274">
        <v>1</v>
      </c>
      <c r="AZ3274">
        <v>0.19230769230769229</v>
      </c>
      <c r="BA3274">
        <v>0</v>
      </c>
      <c r="BB3274">
        <v>0</v>
      </c>
      <c r="BC3274">
        <v>3</v>
      </c>
      <c r="BD3274">
        <v>11</v>
      </c>
      <c r="BE3274">
        <v>27</v>
      </c>
      <c r="BF3274">
        <v>3</v>
      </c>
      <c r="BG3274">
        <v>11</v>
      </c>
      <c r="BH3274">
        <v>26</v>
      </c>
      <c r="BI3274">
        <v>3</v>
      </c>
      <c r="BJ3274">
        <v>10</v>
      </c>
      <c r="BK3274">
        <v>21</v>
      </c>
      <c r="BL3274">
        <v>1</v>
      </c>
      <c r="BM3274">
        <v>5</v>
      </c>
      <c r="BN3274">
        <v>10</v>
      </c>
      <c r="BO3274">
        <v>6</v>
      </c>
      <c r="BP3274">
        <v>22</v>
      </c>
      <c r="BQ3274">
        <v>50</v>
      </c>
      <c r="BR3274">
        <v>1</v>
      </c>
      <c r="BS3274">
        <v>4</v>
      </c>
      <c r="BT3274">
        <v>9</v>
      </c>
      <c r="BU3274">
        <v>1</v>
      </c>
      <c r="BV3274">
        <v>2</v>
      </c>
      <c r="BW3274">
        <v>4</v>
      </c>
      <c r="BX3274">
        <v>1</v>
      </c>
      <c r="BY3274">
        <v>2</v>
      </c>
      <c r="BZ3274">
        <v>3</v>
      </c>
      <c r="CA3274">
        <v>1</v>
      </c>
      <c r="CB3274">
        <v>2</v>
      </c>
      <c r="CC3274">
        <v>7</v>
      </c>
      <c r="CD3274">
        <v>1</v>
      </c>
      <c r="CE3274">
        <v>2</v>
      </c>
      <c r="CF3274">
        <v>7</v>
      </c>
      <c r="CG3274" t="s">
        <v>152</v>
      </c>
      <c r="CH3274" t="s">
        <v>153</v>
      </c>
      <c r="CI3274">
        <v>0</v>
      </c>
      <c r="CJ3274" t="s">
        <v>4243</v>
      </c>
      <c r="CK3274" t="s">
        <v>4262</v>
      </c>
      <c r="CL3274" t="s">
        <v>4259</v>
      </c>
      <c r="CM3274" t="s">
        <v>4263</v>
      </c>
      <c r="CN3274" t="s">
        <v>4245</v>
      </c>
      <c r="CO3274" t="s">
        <v>4246</v>
      </c>
      <c r="CP3274" t="s">
        <v>4247</v>
      </c>
      <c r="CQ3274" t="s">
        <v>4253</v>
      </c>
      <c r="CR3274">
        <v>470.12287620450547</v>
      </c>
    </row>
    <row r="3275" spans="1:96" x14ac:dyDescent="0.4">
      <c r="A3275" t="s">
        <v>147</v>
      </c>
      <c r="B3275" t="s">
        <v>1022</v>
      </c>
      <c r="C3275" t="s">
        <v>996</v>
      </c>
      <c r="D3275">
        <v>4</v>
      </c>
      <c r="E3275" t="s">
        <v>23</v>
      </c>
      <c r="F3275">
        <v>41</v>
      </c>
      <c r="G3275">
        <v>23</v>
      </c>
      <c r="H3275">
        <v>54</v>
      </c>
      <c r="I3275">
        <v>20000000</v>
      </c>
      <c r="J3275">
        <v>500000</v>
      </c>
      <c r="K3275">
        <v>0.75</v>
      </c>
      <c r="L3275">
        <v>0.75</v>
      </c>
      <c r="M3275">
        <v>0.75</v>
      </c>
      <c r="N3275">
        <v>0.75</v>
      </c>
      <c r="O3275">
        <v>0.25</v>
      </c>
      <c r="P3275">
        <v>0.25</v>
      </c>
      <c r="Q3275">
        <v>0.5</v>
      </c>
      <c r="R3275">
        <v>0.25</v>
      </c>
      <c r="S3275">
        <v>0.25</v>
      </c>
      <c r="T3275">
        <v>0.25</v>
      </c>
      <c r="U3275">
        <v>0</v>
      </c>
      <c r="V3275">
        <v>0.5</v>
      </c>
      <c r="W3275">
        <v>0</v>
      </c>
      <c r="X3275">
        <v>0</v>
      </c>
      <c r="Y3275">
        <v>0.25</v>
      </c>
      <c r="Z3275">
        <v>0.25</v>
      </c>
      <c r="AA3275">
        <v>1</v>
      </c>
      <c r="AB3275">
        <v>0.25</v>
      </c>
      <c r="AC3275">
        <v>0.5</v>
      </c>
      <c r="AD3275">
        <v>0</v>
      </c>
      <c r="AE3275">
        <v>0</v>
      </c>
      <c r="AF3275">
        <v>0.25</v>
      </c>
      <c r="AG3275">
        <v>0</v>
      </c>
      <c r="AH3275">
        <v>0.5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.5</v>
      </c>
      <c r="AY3275">
        <v>0</v>
      </c>
      <c r="AZ3275">
        <v>0.25</v>
      </c>
      <c r="BA3275">
        <v>1</v>
      </c>
      <c r="BB3275">
        <v>0</v>
      </c>
      <c r="BC3275">
        <v>0</v>
      </c>
      <c r="BD3275">
        <v>2</v>
      </c>
      <c r="BE3275">
        <v>2</v>
      </c>
      <c r="BF3275">
        <v>0</v>
      </c>
      <c r="BG3275">
        <v>2</v>
      </c>
      <c r="BH3275">
        <v>2</v>
      </c>
      <c r="BI3275">
        <v>0</v>
      </c>
      <c r="BJ3275">
        <v>2</v>
      </c>
      <c r="BK3275">
        <v>2</v>
      </c>
      <c r="BL3275">
        <v>0</v>
      </c>
      <c r="BM3275">
        <v>0</v>
      </c>
      <c r="BN3275">
        <v>0</v>
      </c>
      <c r="BO3275">
        <v>1</v>
      </c>
      <c r="BP3275">
        <v>4</v>
      </c>
      <c r="BQ3275">
        <v>4</v>
      </c>
      <c r="BR3275">
        <v>0</v>
      </c>
      <c r="BS3275">
        <v>1</v>
      </c>
      <c r="BT3275">
        <v>1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 t="s">
        <v>152</v>
      </c>
      <c r="CH3275" t="s">
        <v>153</v>
      </c>
      <c r="CI3275">
        <v>0</v>
      </c>
      <c r="CK3275" t="s">
        <v>146</v>
      </c>
      <c r="CL3275" t="s">
        <v>4259</v>
      </c>
      <c r="CM3275" t="s">
        <v>4263</v>
      </c>
      <c r="CN3275" t="s">
        <v>168</v>
      </c>
      <c r="CO3275" t="s">
        <v>4256</v>
      </c>
      <c r="CP3275" t="s">
        <v>4257</v>
      </c>
      <c r="CQ3275" t="s">
        <v>4250</v>
      </c>
      <c r="CR3275">
        <v>485.12287620450547</v>
      </c>
    </row>
    <row r="3276" spans="1:96" x14ac:dyDescent="0.4">
      <c r="A3276" t="s">
        <v>148</v>
      </c>
      <c r="B3276" t="s">
        <v>1022</v>
      </c>
      <c r="C3276" t="s">
        <v>996</v>
      </c>
      <c r="D3276">
        <v>18</v>
      </c>
      <c r="E3276" t="s">
        <v>16</v>
      </c>
      <c r="F3276">
        <v>35.222222222222221</v>
      </c>
      <c r="G3276">
        <v>23</v>
      </c>
      <c r="H3276">
        <v>48</v>
      </c>
      <c r="I3276">
        <v>90000000</v>
      </c>
      <c r="J3276">
        <v>2250000</v>
      </c>
      <c r="K3276">
        <v>1</v>
      </c>
      <c r="L3276">
        <v>1</v>
      </c>
      <c r="M3276">
        <v>1</v>
      </c>
      <c r="N3276">
        <v>0.44444444444444442</v>
      </c>
      <c r="O3276">
        <v>0.55555555555555558</v>
      </c>
      <c r="P3276">
        <v>0.1666666666666666</v>
      </c>
      <c r="Q3276">
        <v>0.83333333333333337</v>
      </c>
      <c r="R3276">
        <v>0</v>
      </c>
      <c r="S3276">
        <v>5.5555555555555497E-2</v>
      </c>
      <c r="T3276">
        <v>5.5555555555555497E-2</v>
      </c>
      <c r="U3276">
        <v>0</v>
      </c>
      <c r="V3276">
        <v>0</v>
      </c>
      <c r="W3276">
        <v>5.5555555555555497E-2</v>
      </c>
      <c r="X3276">
        <v>0.3888888888888889</v>
      </c>
      <c r="Y3276">
        <v>5.5555555555555497E-2</v>
      </c>
      <c r="Z3276">
        <v>0.33333333333333331</v>
      </c>
      <c r="AA3276">
        <v>1</v>
      </c>
      <c r="AB3276">
        <v>0.1111111111111111</v>
      </c>
      <c r="AC3276">
        <v>0.83333333333333337</v>
      </c>
      <c r="AD3276">
        <v>5.5555555555555497E-2</v>
      </c>
      <c r="AE3276">
        <v>0</v>
      </c>
      <c r="AF3276">
        <v>0.1111111111111111</v>
      </c>
      <c r="AG3276">
        <v>5.5555555555555497E-2</v>
      </c>
      <c r="AH3276">
        <v>0.77777777777777779</v>
      </c>
      <c r="AI3276">
        <v>0</v>
      </c>
      <c r="AJ3276">
        <v>0</v>
      </c>
      <c r="AK3276">
        <v>0</v>
      </c>
      <c r="AL3276">
        <v>0</v>
      </c>
      <c r="AM3276">
        <v>0.1111111111111111</v>
      </c>
      <c r="AN3276">
        <v>0</v>
      </c>
      <c r="AO3276">
        <v>0</v>
      </c>
      <c r="AP3276">
        <v>0</v>
      </c>
      <c r="AQ3276">
        <v>0.111111111111111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.83333333333333337</v>
      </c>
      <c r="AY3276">
        <v>1</v>
      </c>
      <c r="AZ3276">
        <v>0.5</v>
      </c>
      <c r="BA3276">
        <v>1</v>
      </c>
      <c r="BB3276">
        <v>0</v>
      </c>
      <c r="BC3276">
        <v>0</v>
      </c>
      <c r="BD3276">
        <v>5</v>
      </c>
      <c r="BE3276">
        <v>11</v>
      </c>
      <c r="BF3276">
        <v>0</v>
      </c>
      <c r="BG3276">
        <v>5</v>
      </c>
      <c r="BH3276">
        <v>10</v>
      </c>
      <c r="BI3276">
        <v>0</v>
      </c>
      <c r="BJ3276">
        <v>3</v>
      </c>
      <c r="BK3276">
        <v>7</v>
      </c>
      <c r="BL3276">
        <v>0</v>
      </c>
      <c r="BM3276">
        <v>1</v>
      </c>
      <c r="BN3276">
        <v>1</v>
      </c>
      <c r="BO3276">
        <v>0</v>
      </c>
      <c r="BP3276">
        <v>9</v>
      </c>
      <c r="BQ3276">
        <v>19</v>
      </c>
      <c r="BR3276">
        <v>0</v>
      </c>
      <c r="BS3276">
        <v>2</v>
      </c>
      <c r="BT3276">
        <v>5</v>
      </c>
      <c r="BU3276">
        <v>0</v>
      </c>
      <c r="BV3276">
        <v>1</v>
      </c>
      <c r="BW3276">
        <v>2</v>
      </c>
      <c r="BX3276">
        <v>0</v>
      </c>
      <c r="BY3276">
        <v>2</v>
      </c>
      <c r="BZ3276">
        <v>3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1</v>
      </c>
      <c r="CG3276" t="s">
        <v>152</v>
      </c>
      <c r="CH3276" t="s">
        <v>153</v>
      </c>
      <c r="CI3276">
        <v>0</v>
      </c>
      <c r="CK3276" t="s">
        <v>4262</v>
      </c>
      <c r="CL3276" t="s">
        <v>4254</v>
      </c>
      <c r="CM3276" t="s">
        <v>4263</v>
      </c>
      <c r="CN3276" t="s">
        <v>4245</v>
      </c>
      <c r="CO3276" t="s">
        <v>4251</v>
      </c>
      <c r="CP3276" t="s">
        <v>4252</v>
      </c>
      <c r="CQ3276" t="s">
        <v>4253</v>
      </c>
      <c r="CR3276">
        <v>484.12287620450547</v>
      </c>
    </row>
    <row r="3277" spans="1:96" x14ac:dyDescent="0.4">
      <c r="A3277" t="s">
        <v>154</v>
      </c>
      <c r="B3277" t="s">
        <v>1022</v>
      </c>
      <c r="C3277" t="s">
        <v>996</v>
      </c>
      <c r="D3277">
        <v>4</v>
      </c>
      <c r="E3277" t="s">
        <v>23</v>
      </c>
      <c r="F3277">
        <v>32.25</v>
      </c>
      <c r="G3277">
        <v>24</v>
      </c>
      <c r="H3277">
        <v>48</v>
      </c>
      <c r="I3277">
        <v>0</v>
      </c>
      <c r="J3277">
        <v>0</v>
      </c>
      <c r="K3277">
        <v>1</v>
      </c>
      <c r="L3277">
        <v>1</v>
      </c>
      <c r="M3277">
        <v>1</v>
      </c>
      <c r="N3277">
        <v>0</v>
      </c>
      <c r="O3277">
        <v>1</v>
      </c>
      <c r="P3277">
        <v>0</v>
      </c>
      <c r="Q3277">
        <v>1</v>
      </c>
      <c r="R3277">
        <v>0</v>
      </c>
      <c r="S3277">
        <v>0.25</v>
      </c>
      <c r="T3277">
        <v>0.25</v>
      </c>
      <c r="U3277">
        <v>0</v>
      </c>
      <c r="V3277">
        <v>0</v>
      </c>
      <c r="W3277">
        <v>0.5</v>
      </c>
      <c r="X3277">
        <v>0.25</v>
      </c>
      <c r="Y3277">
        <v>0.25</v>
      </c>
      <c r="Z3277">
        <v>0.5</v>
      </c>
      <c r="AA3277">
        <v>1</v>
      </c>
      <c r="AB3277">
        <v>0.5</v>
      </c>
      <c r="AC3277">
        <v>0</v>
      </c>
      <c r="AD3277">
        <v>0.5</v>
      </c>
      <c r="AE3277">
        <v>0</v>
      </c>
      <c r="AF3277">
        <v>0</v>
      </c>
      <c r="AG3277">
        <v>0</v>
      </c>
      <c r="AH3277">
        <v>0.5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1</v>
      </c>
      <c r="AY3277">
        <v>1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12</v>
      </c>
      <c r="BF3277">
        <v>0</v>
      </c>
      <c r="BG3277">
        <v>0</v>
      </c>
      <c r="BH3277">
        <v>12</v>
      </c>
      <c r="BI3277">
        <v>0</v>
      </c>
      <c r="BJ3277">
        <v>0</v>
      </c>
      <c r="BK3277">
        <v>10</v>
      </c>
      <c r="BL3277">
        <v>0</v>
      </c>
      <c r="BM3277">
        <v>0</v>
      </c>
      <c r="BN3277">
        <v>4</v>
      </c>
      <c r="BO3277">
        <v>0</v>
      </c>
      <c r="BP3277">
        <v>1</v>
      </c>
      <c r="BQ3277">
        <v>25</v>
      </c>
      <c r="BR3277">
        <v>0</v>
      </c>
      <c r="BS3277">
        <v>0</v>
      </c>
      <c r="BT3277">
        <v>4</v>
      </c>
      <c r="BU3277">
        <v>0</v>
      </c>
      <c r="BV3277">
        <v>0</v>
      </c>
      <c r="BW3277">
        <v>3</v>
      </c>
      <c r="BX3277">
        <v>0</v>
      </c>
      <c r="BY3277">
        <v>0</v>
      </c>
      <c r="BZ3277">
        <v>5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1</v>
      </c>
      <c r="CG3277" t="s">
        <v>152</v>
      </c>
      <c r="CH3277" t="s">
        <v>153</v>
      </c>
      <c r="CI3277">
        <v>0</v>
      </c>
      <c r="CM3277" t="s">
        <v>4263</v>
      </c>
      <c r="CN3277" t="s">
        <v>4255</v>
      </c>
      <c r="CQ3277" t="s">
        <v>4261</v>
      </c>
      <c r="CR3277">
        <v>479.12287620450547</v>
      </c>
    </row>
    <row r="3278" spans="1:96" x14ac:dyDescent="0.4">
      <c r="A3278" t="s">
        <v>159</v>
      </c>
      <c r="B3278" t="s">
        <v>1022</v>
      </c>
      <c r="C3278" t="s">
        <v>996</v>
      </c>
      <c r="D3278">
        <v>5</v>
      </c>
      <c r="E3278" t="s">
        <v>22</v>
      </c>
      <c r="F3278">
        <v>39.200000000000003</v>
      </c>
      <c r="G3278">
        <v>36</v>
      </c>
      <c r="H3278">
        <v>42</v>
      </c>
      <c r="I3278">
        <v>35000000</v>
      </c>
      <c r="J3278">
        <v>875000</v>
      </c>
      <c r="K3278">
        <v>1</v>
      </c>
      <c r="L3278">
        <v>1</v>
      </c>
      <c r="M3278">
        <v>1</v>
      </c>
      <c r="N3278">
        <v>0.8</v>
      </c>
      <c r="O3278">
        <v>0.1999999999999999</v>
      </c>
      <c r="P3278">
        <v>0.2</v>
      </c>
      <c r="Q3278">
        <v>0.8</v>
      </c>
      <c r="R3278">
        <v>0</v>
      </c>
      <c r="S3278">
        <v>0.2</v>
      </c>
      <c r="T3278">
        <v>0.2</v>
      </c>
      <c r="U3278">
        <v>0</v>
      </c>
      <c r="V3278">
        <v>0</v>
      </c>
      <c r="W3278">
        <v>0.4</v>
      </c>
      <c r="X3278">
        <v>0</v>
      </c>
      <c r="Y3278">
        <v>0.2</v>
      </c>
      <c r="Z3278">
        <v>0.6</v>
      </c>
      <c r="AA3278">
        <v>1</v>
      </c>
      <c r="AB3278">
        <v>0</v>
      </c>
      <c r="AC3278">
        <v>0.8</v>
      </c>
      <c r="AD3278">
        <v>0.2</v>
      </c>
      <c r="AE3278">
        <v>0</v>
      </c>
      <c r="AF3278">
        <v>0</v>
      </c>
      <c r="AG3278">
        <v>0.2</v>
      </c>
      <c r="AH3278">
        <v>0.8</v>
      </c>
      <c r="AI3278">
        <v>0</v>
      </c>
      <c r="AJ3278">
        <v>0</v>
      </c>
      <c r="AK3278">
        <v>0</v>
      </c>
      <c r="AL3278">
        <v>0</v>
      </c>
      <c r="AM3278">
        <v>0.2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.4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1</v>
      </c>
      <c r="BE3278">
        <v>4</v>
      </c>
      <c r="BF3278">
        <v>0</v>
      </c>
      <c r="BG3278">
        <v>1</v>
      </c>
      <c r="BH3278">
        <v>4</v>
      </c>
      <c r="BI3278">
        <v>0</v>
      </c>
      <c r="BJ3278">
        <v>1</v>
      </c>
      <c r="BK3278">
        <v>4</v>
      </c>
      <c r="BL3278">
        <v>0</v>
      </c>
      <c r="BM3278">
        <v>0</v>
      </c>
      <c r="BN3278">
        <v>1</v>
      </c>
      <c r="BO3278">
        <v>0</v>
      </c>
      <c r="BP3278">
        <v>2</v>
      </c>
      <c r="BQ3278">
        <v>8</v>
      </c>
      <c r="BR3278">
        <v>0</v>
      </c>
      <c r="BS3278">
        <v>1</v>
      </c>
      <c r="BT3278">
        <v>2</v>
      </c>
      <c r="BU3278">
        <v>0</v>
      </c>
      <c r="BV3278">
        <v>0</v>
      </c>
      <c r="BW3278">
        <v>1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</v>
      </c>
      <c r="CD3278">
        <v>0</v>
      </c>
      <c r="CE3278">
        <v>0</v>
      </c>
      <c r="CF3278">
        <v>1</v>
      </c>
      <c r="CG3278" t="s">
        <v>152</v>
      </c>
      <c r="CH3278" t="s">
        <v>153</v>
      </c>
      <c r="CI3278">
        <v>0</v>
      </c>
      <c r="CK3278" t="s">
        <v>146</v>
      </c>
      <c r="CM3278" t="s">
        <v>4264</v>
      </c>
      <c r="CN3278" t="s">
        <v>168</v>
      </c>
      <c r="CO3278" t="s">
        <v>4246</v>
      </c>
      <c r="CP3278" t="s">
        <v>4247</v>
      </c>
      <c r="CQ3278" t="s">
        <v>4250</v>
      </c>
      <c r="CR3278">
        <v>498.12287620450547</v>
      </c>
    </row>
    <row r="3279" spans="1:96" x14ac:dyDescent="0.4">
      <c r="A3279" t="s">
        <v>138</v>
      </c>
      <c r="B3279" t="s">
        <v>1023</v>
      </c>
      <c r="C3279" t="s">
        <v>996</v>
      </c>
      <c r="D3279">
        <v>132</v>
      </c>
      <c r="E3279" t="s">
        <v>10</v>
      </c>
      <c r="F3279">
        <v>35.825757575757571</v>
      </c>
      <c r="G3279">
        <v>20</v>
      </c>
      <c r="H3279">
        <v>59</v>
      </c>
      <c r="I3279">
        <v>801000000</v>
      </c>
      <c r="J3279">
        <v>20025000</v>
      </c>
      <c r="K3279">
        <v>0.93939393939393945</v>
      </c>
      <c r="L3279">
        <v>0.93939393939393945</v>
      </c>
      <c r="M3279">
        <v>0.10606060606060599</v>
      </c>
      <c r="N3279">
        <v>0.58333333333333337</v>
      </c>
      <c r="O3279">
        <v>0.41666666666666657</v>
      </c>
      <c r="P3279">
        <v>0.15151515151515149</v>
      </c>
      <c r="Q3279">
        <v>0.75757575757575757</v>
      </c>
      <c r="R3279">
        <v>9.0909090909090898E-2</v>
      </c>
      <c r="S3279">
        <v>7.5757575757574996E-3</v>
      </c>
      <c r="T3279">
        <v>7.5757575757574996E-3</v>
      </c>
      <c r="U3279">
        <v>0</v>
      </c>
      <c r="V3279">
        <v>1</v>
      </c>
      <c r="W3279">
        <v>0</v>
      </c>
      <c r="X3279">
        <v>5.3030303030302997E-2</v>
      </c>
      <c r="Y3279">
        <v>0.1136363636363636</v>
      </c>
      <c r="Z3279">
        <v>0.34090909090909088</v>
      </c>
      <c r="AA3279">
        <v>1</v>
      </c>
      <c r="AB3279">
        <v>5.3030303030302997E-2</v>
      </c>
      <c r="AC3279">
        <v>0.50757575757575757</v>
      </c>
      <c r="AD3279">
        <v>0.34090909090909088</v>
      </c>
      <c r="AE3279">
        <v>0</v>
      </c>
      <c r="AF3279">
        <v>3.03030303030303E-2</v>
      </c>
      <c r="AG3279">
        <v>0.1136363636363636</v>
      </c>
      <c r="AH3279">
        <v>0.35606060606060608</v>
      </c>
      <c r="AI3279">
        <v>0.84848484848484851</v>
      </c>
      <c r="AJ3279">
        <v>0.98484848484848475</v>
      </c>
      <c r="AK3279">
        <v>0</v>
      </c>
      <c r="AL3279">
        <v>0</v>
      </c>
      <c r="AM3279">
        <v>6.8181818181818094E-2</v>
      </c>
      <c r="AN3279">
        <v>6.8181818181818094E-2</v>
      </c>
      <c r="AO3279">
        <v>7.5757575757574996E-3</v>
      </c>
      <c r="AP3279">
        <v>0.90909090909090917</v>
      </c>
      <c r="AQ3279">
        <v>2.27272727272727E-2</v>
      </c>
      <c r="AR3279">
        <v>0</v>
      </c>
      <c r="AS3279">
        <v>2.27272727272727E-2</v>
      </c>
      <c r="AT3279">
        <v>7.5757575757574996E-3</v>
      </c>
      <c r="AU3279">
        <v>1.51515151515151E-2</v>
      </c>
      <c r="AV3279">
        <v>7.5757575757574996E-3</v>
      </c>
      <c r="AW3279">
        <v>3.03030303030303E-2</v>
      </c>
      <c r="AX3279">
        <v>0.62878787878787878</v>
      </c>
      <c r="AY3279">
        <v>1</v>
      </c>
      <c r="AZ3279">
        <v>0.19696969696969691</v>
      </c>
      <c r="BA3279">
        <v>0</v>
      </c>
      <c r="BB3279">
        <v>0</v>
      </c>
      <c r="BC3279">
        <v>16</v>
      </c>
      <c r="BD3279">
        <v>69</v>
      </c>
      <c r="BE3279">
        <v>69</v>
      </c>
      <c r="BF3279">
        <v>16</v>
      </c>
      <c r="BG3279">
        <v>66</v>
      </c>
      <c r="BH3279">
        <v>66</v>
      </c>
      <c r="BI3279">
        <v>12</v>
      </c>
      <c r="BJ3279">
        <v>52</v>
      </c>
      <c r="BK3279">
        <v>52</v>
      </c>
      <c r="BL3279">
        <v>5</v>
      </c>
      <c r="BM3279">
        <v>22</v>
      </c>
      <c r="BN3279">
        <v>22</v>
      </c>
      <c r="BO3279">
        <v>31</v>
      </c>
      <c r="BP3279">
        <v>130</v>
      </c>
      <c r="BQ3279">
        <v>130</v>
      </c>
      <c r="BR3279">
        <v>9</v>
      </c>
      <c r="BS3279">
        <v>38</v>
      </c>
      <c r="BT3279">
        <v>38</v>
      </c>
      <c r="BU3279">
        <v>2</v>
      </c>
      <c r="BV3279">
        <v>10</v>
      </c>
      <c r="BW3279">
        <v>10</v>
      </c>
      <c r="BX3279">
        <v>1</v>
      </c>
      <c r="BY3279">
        <v>4</v>
      </c>
      <c r="BZ3279">
        <v>4</v>
      </c>
      <c r="CA3279">
        <v>6</v>
      </c>
      <c r="CB3279">
        <v>25</v>
      </c>
      <c r="CC3279">
        <v>25</v>
      </c>
      <c r="CD3279">
        <v>6</v>
      </c>
      <c r="CE3279">
        <v>24</v>
      </c>
      <c r="CF3279">
        <v>24</v>
      </c>
      <c r="CG3279" t="s">
        <v>152</v>
      </c>
      <c r="CH3279" t="s">
        <v>153</v>
      </c>
      <c r="CI3279">
        <v>0</v>
      </c>
      <c r="CJ3279" t="s">
        <v>4243</v>
      </c>
      <c r="CK3279" t="s">
        <v>158</v>
      </c>
      <c r="CL3279" t="s">
        <v>4259</v>
      </c>
      <c r="CN3279" t="s">
        <v>158</v>
      </c>
      <c r="CO3279" t="s">
        <v>4251</v>
      </c>
      <c r="CP3279" t="s">
        <v>4252</v>
      </c>
      <c r="CQ3279" t="s">
        <v>168</v>
      </c>
      <c r="CR3279">
        <v>468.12287620450547</v>
      </c>
    </row>
    <row r="3280" spans="1:96" x14ac:dyDescent="0.4">
      <c r="A3280" t="s">
        <v>145</v>
      </c>
      <c r="B3280" t="s">
        <v>1024</v>
      </c>
      <c r="C3280" t="s">
        <v>996</v>
      </c>
      <c r="D3280">
        <v>9</v>
      </c>
      <c r="E3280" t="s">
        <v>18</v>
      </c>
      <c r="F3280">
        <v>37.222222222222221</v>
      </c>
      <c r="G3280">
        <v>31</v>
      </c>
      <c r="H3280">
        <v>54</v>
      </c>
      <c r="I3280">
        <v>160000000</v>
      </c>
      <c r="J3280">
        <v>4000000</v>
      </c>
      <c r="K3280">
        <v>1</v>
      </c>
      <c r="L3280">
        <v>1</v>
      </c>
      <c r="M3280">
        <v>0.33333333333333331</v>
      </c>
      <c r="N3280">
        <v>0.55555555555555558</v>
      </c>
      <c r="O3280">
        <v>0.44444444444444442</v>
      </c>
      <c r="P3280">
        <v>0.44444444444444442</v>
      </c>
      <c r="Q3280">
        <v>0.44444444444444442</v>
      </c>
      <c r="R3280">
        <v>0.1111111111111111</v>
      </c>
      <c r="S3280">
        <v>0.1111111111111111</v>
      </c>
      <c r="T3280">
        <v>0.1111111111111111</v>
      </c>
      <c r="U3280">
        <v>0</v>
      </c>
      <c r="V3280">
        <v>1</v>
      </c>
      <c r="W3280">
        <v>0</v>
      </c>
      <c r="X3280">
        <v>0</v>
      </c>
      <c r="Y3280">
        <v>0.22222222222222221</v>
      </c>
      <c r="Z3280">
        <v>0.44444444444444442</v>
      </c>
      <c r="AA3280">
        <v>1</v>
      </c>
      <c r="AB3280">
        <v>0</v>
      </c>
      <c r="AC3280">
        <v>0.22222222222222221</v>
      </c>
      <c r="AD3280">
        <v>0.66666666666666663</v>
      </c>
      <c r="AE3280">
        <v>0</v>
      </c>
      <c r="AF3280">
        <v>0</v>
      </c>
      <c r="AG3280">
        <v>0.44444444444444442</v>
      </c>
      <c r="AH3280">
        <v>0.88888888888888884</v>
      </c>
      <c r="AI3280">
        <v>0.1111111111111111</v>
      </c>
      <c r="AJ3280">
        <v>0.66666666666666663</v>
      </c>
      <c r="AK3280">
        <v>0</v>
      </c>
      <c r="AL3280">
        <v>0</v>
      </c>
      <c r="AM3280">
        <v>0.1111111111111111</v>
      </c>
      <c r="AN3280">
        <v>0</v>
      </c>
      <c r="AO3280">
        <v>0</v>
      </c>
      <c r="AP3280">
        <v>0.88888888888888884</v>
      </c>
      <c r="AQ3280">
        <v>0</v>
      </c>
      <c r="AR3280">
        <v>0</v>
      </c>
      <c r="AS3280">
        <v>0.1111111111111111</v>
      </c>
      <c r="AT3280">
        <v>0.1111111111111111</v>
      </c>
      <c r="AU3280">
        <v>0</v>
      </c>
      <c r="AV3280">
        <v>0</v>
      </c>
      <c r="AW3280">
        <v>0</v>
      </c>
      <c r="AX3280">
        <v>0.33333333333333331</v>
      </c>
      <c r="AY3280">
        <v>0</v>
      </c>
      <c r="AZ3280">
        <v>0.22222222222222221</v>
      </c>
      <c r="BA3280">
        <v>1</v>
      </c>
      <c r="BB3280">
        <v>1</v>
      </c>
      <c r="BC3280">
        <v>1</v>
      </c>
      <c r="BD3280">
        <v>4</v>
      </c>
      <c r="BE3280">
        <v>4</v>
      </c>
      <c r="BF3280">
        <v>1</v>
      </c>
      <c r="BG3280">
        <v>4</v>
      </c>
      <c r="BH3280">
        <v>4</v>
      </c>
      <c r="BI3280">
        <v>1</v>
      </c>
      <c r="BJ3280">
        <v>3</v>
      </c>
      <c r="BK3280">
        <v>3</v>
      </c>
      <c r="BL3280">
        <v>0</v>
      </c>
      <c r="BM3280">
        <v>1</v>
      </c>
      <c r="BN3280">
        <v>1</v>
      </c>
      <c r="BO3280">
        <v>1</v>
      </c>
      <c r="BP3280">
        <v>8</v>
      </c>
      <c r="BQ3280">
        <v>8</v>
      </c>
      <c r="BR3280">
        <v>0</v>
      </c>
      <c r="BS3280">
        <v>2</v>
      </c>
      <c r="BT3280">
        <v>2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2</v>
      </c>
      <c r="CC3280">
        <v>2</v>
      </c>
      <c r="CD3280">
        <v>0</v>
      </c>
      <c r="CE3280">
        <v>2</v>
      </c>
      <c r="CF3280">
        <v>2</v>
      </c>
      <c r="CG3280" t="s">
        <v>152</v>
      </c>
      <c r="CH3280" t="s">
        <v>153</v>
      </c>
      <c r="CI3280">
        <v>1</v>
      </c>
      <c r="CJ3280" t="s">
        <v>4243</v>
      </c>
      <c r="CK3280" t="s">
        <v>158</v>
      </c>
      <c r="CL3280" t="s">
        <v>4259</v>
      </c>
      <c r="CM3280" t="s">
        <v>4249</v>
      </c>
      <c r="CN3280" t="s">
        <v>4250</v>
      </c>
      <c r="CO3280" t="s">
        <v>4251</v>
      </c>
      <c r="CP3280" t="s">
        <v>4252</v>
      </c>
      <c r="CQ3280" t="s">
        <v>168</v>
      </c>
      <c r="CR3280">
        <v>499.12287620450547</v>
      </c>
    </row>
    <row r="3281" spans="1:96" x14ac:dyDescent="0.4">
      <c r="A3281" t="s">
        <v>147</v>
      </c>
      <c r="B3281" t="s">
        <v>1025</v>
      </c>
      <c r="C3281" t="s">
        <v>996</v>
      </c>
      <c r="D3281">
        <v>31</v>
      </c>
      <c r="E3281" t="s">
        <v>13</v>
      </c>
      <c r="F3281">
        <v>35.387096774193552</v>
      </c>
      <c r="G3281">
        <v>26</v>
      </c>
      <c r="H3281">
        <v>55</v>
      </c>
      <c r="I3281">
        <v>160000000</v>
      </c>
      <c r="J3281">
        <v>4000000</v>
      </c>
      <c r="K3281">
        <v>0.967741935483871</v>
      </c>
      <c r="L3281">
        <v>0.967741935483871</v>
      </c>
      <c r="M3281">
        <v>9.6774193548387094E-2</v>
      </c>
      <c r="N3281">
        <v>0.58064516129032262</v>
      </c>
      <c r="O3281">
        <v>0.41935483870967738</v>
      </c>
      <c r="P3281">
        <v>0.19354838709677419</v>
      </c>
      <c r="Q3281">
        <v>0.70967741935483875</v>
      </c>
      <c r="R3281">
        <v>9.6774193548387094E-2</v>
      </c>
      <c r="S3281">
        <v>3.2258064516128997E-2</v>
      </c>
      <c r="T3281">
        <v>3.2258064516128997E-2</v>
      </c>
      <c r="U3281">
        <v>0</v>
      </c>
      <c r="V3281">
        <v>0.967741935483871</v>
      </c>
      <c r="W3281">
        <v>0</v>
      </c>
      <c r="X3281">
        <v>3.2258064516128997E-2</v>
      </c>
      <c r="Y3281">
        <v>0.22580645161290319</v>
      </c>
      <c r="Z3281">
        <v>0.45161290322580638</v>
      </c>
      <c r="AA3281">
        <v>1</v>
      </c>
      <c r="AB3281">
        <v>6.4516129032257993E-2</v>
      </c>
      <c r="AC3281">
        <v>0.41935483870967738</v>
      </c>
      <c r="AD3281">
        <v>0.41935483870967738</v>
      </c>
      <c r="AE3281">
        <v>0</v>
      </c>
      <c r="AF3281">
        <v>0.1290322580645161</v>
      </c>
      <c r="AG3281">
        <v>6.4516129032257993E-2</v>
      </c>
      <c r="AH3281">
        <v>0.90322580645161277</v>
      </c>
      <c r="AI3281">
        <v>0.29032258064516131</v>
      </c>
      <c r="AJ3281">
        <v>0.4838709677419355</v>
      </c>
      <c r="AK3281">
        <v>0</v>
      </c>
      <c r="AL3281">
        <v>0</v>
      </c>
      <c r="AM3281">
        <v>6.4516129032257993E-2</v>
      </c>
      <c r="AN3281">
        <v>6.4516129032257993E-2</v>
      </c>
      <c r="AO3281">
        <v>0</v>
      </c>
      <c r="AP3281">
        <v>1</v>
      </c>
      <c r="AQ3281">
        <v>0</v>
      </c>
      <c r="AR3281">
        <v>0</v>
      </c>
      <c r="AS3281">
        <v>6.4516129032257993E-2</v>
      </c>
      <c r="AT3281">
        <v>3.2258064516128997E-2</v>
      </c>
      <c r="AU3281">
        <v>0</v>
      </c>
      <c r="AV3281">
        <v>0</v>
      </c>
      <c r="AW3281">
        <v>0</v>
      </c>
      <c r="AX3281">
        <v>0.45161290322580638</v>
      </c>
      <c r="AY3281">
        <v>0</v>
      </c>
      <c r="AZ3281">
        <v>0.32258064516129031</v>
      </c>
      <c r="BA3281">
        <v>1</v>
      </c>
      <c r="BB3281">
        <v>1</v>
      </c>
      <c r="BC3281">
        <v>4</v>
      </c>
      <c r="BD3281">
        <v>17</v>
      </c>
      <c r="BE3281">
        <v>18</v>
      </c>
      <c r="BF3281">
        <v>4</v>
      </c>
      <c r="BG3281">
        <v>16</v>
      </c>
      <c r="BH3281">
        <v>17</v>
      </c>
      <c r="BI3281">
        <v>3</v>
      </c>
      <c r="BJ3281">
        <v>11</v>
      </c>
      <c r="BK3281">
        <v>12</v>
      </c>
      <c r="BL3281">
        <v>2</v>
      </c>
      <c r="BM3281">
        <v>7</v>
      </c>
      <c r="BN3281">
        <v>7</v>
      </c>
      <c r="BO3281">
        <v>7</v>
      </c>
      <c r="BP3281">
        <v>32</v>
      </c>
      <c r="BQ3281">
        <v>33</v>
      </c>
      <c r="BR3281">
        <v>2</v>
      </c>
      <c r="BS3281">
        <v>8</v>
      </c>
      <c r="BT3281">
        <v>8</v>
      </c>
      <c r="BU3281">
        <v>0</v>
      </c>
      <c r="BV3281">
        <v>2</v>
      </c>
      <c r="BW3281">
        <v>2</v>
      </c>
      <c r="BX3281">
        <v>0</v>
      </c>
      <c r="BY3281">
        <v>0</v>
      </c>
      <c r="BZ3281">
        <v>0</v>
      </c>
      <c r="CA3281">
        <v>2</v>
      </c>
      <c r="CB3281">
        <v>7</v>
      </c>
      <c r="CC3281">
        <v>7</v>
      </c>
      <c r="CD3281">
        <v>2</v>
      </c>
      <c r="CE3281">
        <v>7</v>
      </c>
      <c r="CF3281">
        <v>7</v>
      </c>
      <c r="CG3281" t="s">
        <v>152</v>
      </c>
      <c r="CH3281" t="s">
        <v>153</v>
      </c>
      <c r="CI3281">
        <v>1</v>
      </c>
      <c r="CJ3281" t="s">
        <v>4243</v>
      </c>
      <c r="CK3281" t="s">
        <v>158</v>
      </c>
      <c r="CL3281" t="s">
        <v>4254</v>
      </c>
      <c r="CM3281" t="s">
        <v>4263</v>
      </c>
      <c r="CN3281" t="s">
        <v>168</v>
      </c>
      <c r="CO3281" t="s">
        <v>4251</v>
      </c>
      <c r="CP3281" t="s">
        <v>4252</v>
      </c>
      <c r="CQ3281" t="s">
        <v>168</v>
      </c>
      <c r="CR3281">
        <v>484.12287620450547</v>
      </c>
    </row>
    <row r="3282" spans="1:96" x14ac:dyDescent="0.4">
      <c r="A3282" t="s">
        <v>163</v>
      </c>
      <c r="B3282" t="s">
        <v>1026</v>
      </c>
      <c r="C3282" t="s">
        <v>996</v>
      </c>
      <c r="D3282">
        <v>2</v>
      </c>
      <c r="E3282" t="s">
        <v>26</v>
      </c>
      <c r="F3282">
        <v>32.5</v>
      </c>
      <c r="G3282">
        <v>31</v>
      </c>
      <c r="H3282">
        <v>34</v>
      </c>
      <c r="I3282">
        <v>10000000</v>
      </c>
      <c r="J3282">
        <v>250000</v>
      </c>
      <c r="K3282">
        <v>1</v>
      </c>
      <c r="L3282">
        <v>1</v>
      </c>
      <c r="M3282">
        <v>1</v>
      </c>
      <c r="N3282">
        <v>1</v>
      </c>
      <c r="O3282">
        <v>0</v>
      </c>
      <c r="P3282">
        <v>0.5</v>
      </c>
      <c r="Q3282">
        <v>0.5</v>
      </c>
      <c r="R3282">
        <v>0</v>
      </c>
      <c r="S3282">
        <v>0.5</v>
      </c>
      <c r="T3282">
        <v>0.5</v>
      </c>
      <c r="U3282">
        <v>0</v>
      </c>
      <c r="V3282">
        <v>1</v>
      </c>
      <c r="W3282">
        <v>0</v>
      </c>
      <c r="X3282">
        <v>0</v>
      </c>
      <c r="Y3282">
        <v>0.5</v>
      </c>
      <c r="Z3282">
        <v>0.5</v>
      </c>
      <c r="AA3282">
        <v>1</v>
      </c>
      <c r="AB3282">
        <v>0</v>
      </c>
      <c r="AC3282">
        <v>1</v>
      </c>
      <c r="AD3282">
        <v>0</v>
      </c>
      <c r="AE3282">
        <v>0</v>
      </c>
      <c r="AF3282">
        <v>0.5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.5</v>
      </c>
      <c r="AY3282">
        <v>0</v>
      </c>
      <c r="AZ3282">
        <v>0.5</v>
      </c>
      <c r="BA3282">
        <v>1</v>
      </c>
      <c r="BB3282">
        <v>0</v>
      </c>
      <c r="BC3282">
        <v>0</v>
      </c>
      <c r="BD3282">
        <v>1</v>
      </c>
      <c r="BE3282">
        <v>1</v>
      </c>
      <c r="BF3282">
        <v>0</v>
      </c>
      <c r="BG3282">
        <v>1</v>
      </c>
      <c r="BH3282">
        <v>1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2</v>
      </c>
      <c r="BQ3282">
        <v>2</v>
      </c>
      <c r="BR3282">
        <v>0</v>
      </c>
      <c r="BS3282">
        <v>1</v>
      </c>
      <c r="BT3282">
        <v>1</v>
      </c>
      <c r="BU3282">
        <v>0</v>
      </c>
      <c r="BV3282">
        <v>1</v>
      </c>
      <c r="BW3282">
        <v>1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 t="s">
        <v>152</v>
      </c>
      <c r="CH3282" t="s">
        <v>153</v>
      </c>
      <c r="CI3282">
        <v>0</v>
      </c>
      <c r="CK3282" t="s">
        <v>146</v>
      </c>
      <c r="CL3282" t="s">
        <v>4254</v>
      </c>
      <c r="CM3282" t="s">
        <v>4249</v>
      </c>
      <c r="CN3282" t="s">
        <v>168</v>
      </c>
      <c r="CO3282" t="s">
        <v>4265</v>
      </c>
      <c r="CP3282" t="s">
        <v>4266</v>
      </c>
      <c r="CR3282">
        <v>485.12287620450547</v>
      </c>
    </row>
    <row r="3283" spans="1:96" x14ac:dyDescent="0.4">
      <c r="A3283" t="s">
        <v>149</v>
      </c>
      <c r="B3283" t="s">
        <v>1026</v>
      </c>
      <c r="C3283" t="s">
        <v>996</v>
      </c>
      <c r="D3283">
        <v>2</v>
      </c>
      <c r="E3283" t="s">
        <v>26</v>
      </c>
      <c r="F3283">
        <v>37.5</v>
      </c>
      <c r="G3283">
        <v>36</v>
      </c>
      <c r="H3283">
        <v>39</v>
      </c>
      <c r="I3283">
        <v>20000000</v>
      </c>
      <c r="J3283">
        <v>500000</v>
      </c>
      <c r="K3283">
        <v>1</v>
      </c>
      <c r="L3283">
        <v>1</v>
      </c>
      <c r="M3283">
        <v>1</v>
      </c>
      <c r="N3283">
        <v>0.5</v>
      </c>
      <c r="O3283">
        <v>0.5</v>
      </c>
      <c r="P3283">
        <v>0.5</v>
      </c>
      <c r="Q3283">
        <v>0.5</v>
      </c>
      <c r="R3283">
        <v>0</v>
      </c>
      <c r="S3283">
        <v>0.5</v>
      </c>
      <c r="T3283">
        <v>0.5</v>
      </c>
      <c r="U3283">
        <v>0</v>
      </c>
      <c r="V3283">
        <v>1</v>
      </c>
      <c r="W3283">
        <v>0</v>
      </c>
      <c r="X3283">
        <v>0</v>
      </c>
      <c r="Y3283">
        <v>0.5</v>
      </c>
      <c r="Z3283">
        <v>0.5</v>
      </c>
      <c r="AA3283">
        <v>1</v>
      </c>
      <c r="AB3283">
        <v>0</v>
      </c>
      <c r="AC3283">
        <v>0.5</v>
      </c>
      <c r="AD3283">
        <v>0.5</v>
      </c>
      <c r="AE3283">
        <v>0</v>
      </c>
      <c r="AF3283">
        <v>0.5</v>
      </c>
      <c r="AG3283">
        <v>0</v>
      </c>
      <c r="AH3283">
        <v>0</v>
      </c>
      <c r="AI3283">
        <v>0</v>
      </c>
      <c r="AJ3283">
        <v>0.5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.5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.5</v>
      </c>
      <c r="AY3283">
        <v>0</v>
      </c>
      <c r="AZ3283">
        <v>0</v>
      </c>
      <c r="BA3283">
        <v>0</v>
      </c>
      <c r="BB3283">
        <v>0</v>
      </c>
      <c r="BC3283">
        <v>1</v>
      </c>
      <c r="BD3283">
        <v>1</v>
      </c>
      <c r="BE3283">
        <v>1</v>
      </c>
      <c r="BF3283">
        <v>1</v>
      </c>
      <c r="BG3283">
        <v>1</v>
      </c>
      <c r="BH3283">
        <v>1</v>
      </c>
      <c r="BI3283">
        <v>1</v>
      </c>
      <c r="BJ3283">
        <v>1</v>
      </c>
      <c r="BK3283">
        <v>1</v>
      </c>
      <c r="BL3283">
        <v>0</v>
      </c>
      <c r="BM3283">
        <v>0</v>
      </c>
      <c r="BN3283">
        <v>0</v>
      </c>
      <c r="BO3283">
        <v>2</v>
      </c>
      <c r="BP3283">
        <v>2</v>
      </c>
      <c r="BQ3283">
        <v>2</v>
      </c>
      <c r="BR3283">
        <v>1</v>
      </c>
      <c r="BS3283">
        <v>1</v>
      </c>
      <c r="BT3283">
        <v>1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1</v>
      </c>
      <c r="CB3283">
        <v>1</v>
      </c>
      <c r="CC3283">
        <v>1</v>
      </c>
      <c r="CD3283">
        <v>1</v>
      </c>
      <c r="CE3283">
        <v>1</v>
      </c>
      <c r="CF3283">
        <v>1</v>
      </c>
      <c r="CG3283" t="s">
        <v>152</v>
      </c>
      <c r="CH3283" t="s">
        <v>153</v>
      </c>
      <c r="CI3283">
        <v>0</v>
      </c>
      <c r="CK3283" t="s">
        <v>4262</v>
      </c>
      <c r="CM3283" t="s">
        <v>4264</v>
      </c>
      <c r="CN3283" t="s">
        <v>168</v>
      </c>
      <c r="CO3283" t="s">
        <v>4256</v>
      </c>
      <c r="CP3283" t="s">
        <v>4257</v>
      </c>
      <c r="CQ3283" t="s">
        <v>168</v>
      </c>
      <c r="CR3283">
        <v>497.12287620450547</v>
      </c>
    </row>
    <row r="3284" spans="1:96" x14ac:dyDescent="0.4">
      <c r="A3284" t="s">
        <v>138</v>
      </c>
      <c r="B3284" t="s">
        <v>1026</v>
      </c>
      <c r="C3284" t="s">
        <v>996</v>
      </c>
      <c r="D3284">
        <v>48</v>
      </c>
      <c r="E3284" t="s">
        <v>12</v>
      </c>
      <c r="F3284">
        <v>31.979166666666671</v>
      </c>
      <c r="G3284">
        <v>20</v>
      </c>
      <c r="H3284">
        <v>55</v>
      </c>
      <c r="I3284">
        <v>133000000</v>
      </c>
      <c r="J3284">
        <v>3325000</v>
      </c>
      <c r="K3284">
        <v>0.97916666666666663</v>
      </c>
      <c r="L3284">
        <v>0.97916666666666663</v>
      </c>
      <c r="M3284">
        <v>0.97916666666666663</v>
      </c>
      <c r="N3284">
        <v>0.64583333333333337</v>
      </c>
      <c r="O3284">
        <v>0.35416666666666657</v>
      </c>
      <c r="P3284">
        <v>0.125</v>
      </c>
      <c r="Q3284">
        <v>0.85416666666666663</v>
      </c>
      <c r="R3284">
        <v>2.0833333333333301E-2</v>
      </c>
      <c r="S3284">
        <v>2.0833333333333301E-2</v>
      </c>
      <c r="T3284">
        <v>2.0833333333333301E-2</v>
      </c>
      <c r="U3284">
        <v>0</v>
      </c>
      <c r="V3284">
        <v>1</v>
      </c>
      <c r="W3284">
        <v>0</v>
      </c>
      <c r="X3284">
        <v>0.27083333333333331</v>
      </c>
      <c r="Y3284">
        <v>0.125</v>
      </c>
      <c r="Z3284">
        <v>0.1666666666666666</v>
      </c>
      <c r="AA3284">
        <v>1</v>
      </c>
      <c r="AB3284">
        <v>0.20833333333333329</v>
      </c>
      <c r="AC3284">
        <v>0.60416666666666663</v>
      </c>
      <c r="AD3284">
        <v>0.1666666666666666</v>
      </c>
      <c r="AE3284">
        <v>2.0833333333333301E-2</v>
      </c>
      <c r="AF3284">
        <v>8.3333333333333301E-2</v>
      </c>
      <c r="AG3284">
        <v>2.0833333333333301E-2</v>
      </c>
      <c r="AH3284">
        <v>0.875</v>
      </c>
      <c r="AI3284">
        <v>0.1041666666666666</v>
      </c>
      <c r="AJ3284">
        <v>0.875</v>
      </c>
      <c r="AK3284">
        <v>0</v>
      </c>
      <c r="AL3284">
        <v>0</v>
      </c>
      <c r="AM3284">
        <v>0</v>
      </c>
      <c r="AN3284">
        <v>2.0833333333333301E-2</v>
      </c>
      <c r="AO3284">
        <v>0</v>
      </c>
      <c r="AP3284">
        <v>2.0833333333333301E-2</v>
      </c>
      <c r="AQ3284">
        <v>0</v>
      </c>
      <c r="AR3284">
        <v>0</v>
      </c>
      <c r="AS3284">
        <v>2.0833333333333301E-2</v>
      </c>
      <c r="AT3284">
        <v>0</v>
      </c>
      <c r="AU3284">
        <v>4.1666666666666602E-2</v>
      </c>
      <c r="AV3284">
        <v>0</v>
      </c>
      <c r="AW3284">
        <v>4.1666666666666602E-2</v>
      </c>
      <c r="AX3284">
        <v>0.8125</v>
      </c>
      <c r="AY3284">
        <v>1</v>
      </c>
      <c r="AZ3284">
        <v>0.27083333333333331</v>
      </c>
      <c r="BA3284">
        <v>1</v>
      </c>
      <c r="BB3284">
        <v>0</v>
      </c>
      <c r="BC3284">
        <v>2</v>
      </c>
      <c r="BD3284">
        <v>11</v>
      </c>
      <c r="BE3284">
        <v>20</v>
      </c>
      <c r="BF3284">
        <v>2</v>
      </c>
      <c r="BG3284">
        <v>10</v>
      </c>
      <c r="BH3284">
        <v>20</v>
      </c>
      <c r="BI3284">
        <v>1</v>
      </c>
      <c r="BJ3284">
        <v>9</v>
      </c>
      <c r="BK3284">
        <v>16</v>
      </c>
      <c r="BL3284">
        <v>1</v>
      </c>
      <c r="BM3284">
        <v>4</v>
      </c>
      <c r="BN3284">
        <v>8</v>
      </c>
      <c r="BO3284">
        <v>3</v>
      </c>
      <c r="BP3284">
        <v>21</v>
      </c>
      <c r="BQ3284">
        <v>40</v>
      </c>
      <c r="BR3284">
        <v>1</v>
      </c>
      <c r="BS3284">
        <v>7</v>
      </c>
      <c r="BT3284">
        <v>14</v>
      </c>
      <c r="BU3284">
        <v>0</v>
      </c>
      <c r="BV3284">
        <v>1</v>
      </c>
      <c r="BW3284">
        <v>3</v>
      </c>
      <c r="BX3284">
        <v>0</v>
      </c>
      <c r="BY3284">
        <v>3</v>
      </c>
      <c r="BZ3284">
        <v>5</v>
      </c>
      <c r="CA3284">
        <v>0</v>
      </c>
      <c r="CB3284">
        <v>2</v>
      </c>
      <c r="CC3284">
        <v>3</v>
      </c>
      <c r="CD3284">
        <v>0</v>
      </c>
      <c r="CE3284">
        <v>2</v>
      </c>
      <c r="CF3284">
        <v>3</v>
      </c>
      <c r="CG3284" t="s">
        <v>152</v>
      </c>
      <c r="CH3284" t="s">
        <v>153</v>
      </c>
      <c r="CI3284">
        <v>0</v>
      </c>
      <c r="CJ3284" t="s">
        <v>4243</v>
      </c>
      <c r="CK3284" t="s">
        <v>158</v>
      </c>
      <c r="CL3284" t="s">
        <v>4254</v>
      </c>
      <c r="CN3284" t="s">
        <v>4245</v>
      </c>
      <c r="CO3284" t="s">
        <v>4251</v>
      </c>
      <c r="CP3284" t="s">
        <v>4252</v>
      </c>
      <c r="CQ3284" t="s">
        <v>168</v>
      </c>
      <c r="CR3284">
        <v>471.12287620450547</v>
      </c>
    </row>
    <row r="3285" spans="1:96" x14ac:dyDescent="0.4">
      <c r="A3285" t="s">
        <v>143</v>
      </c>
      <c r="B3285" t="s">
        <v>1026</v>
      </c>
      <c r="C3285" t="s">
        <v>996</v>
      </c>
      <c r="D3285">
        <v>27</v>
      </c>
      <c r="E3285" t="s">
        <v>14</v>
      </c>
      <c r="F3285">
        <v>30.555555555555561</v>
      </c>
      <c r="G3285">
        <v>23</v>
      </c>
      <c r="H3285">
        <v>53</v>
      </c>
      <c r="I3285">
        <v>60000000</v>
      </c>
      <c r="J3285">
        <v>1500000</v>
      </c>
      <c r="K3285">
        <v>0.85185185185185186</v>
      </c>
      <c r="L3285">
        <v>0.85185185185185186</v>
      </c>
      <c r="M3285">
        <v>0.85185185185185186</v>
      </c>
      <c r="N3285">
        <v>0.44444444444444442</v>
      </c>
      <c r="O3285">
        <v>0.55555555555555558</v>
      </c>
      <c r="P3285">
        <v>0.1111111111111111</v>
      </c>
      <c r="Q3285">
        <v>0.7407407407407407</v>
      </c>
      <c r="R3285">
        <v>0.14814814814814811</v>
      </c>
      <c r="S3285">
        <v>3.7037037037037E-2</v>
      </c>
      <c r="T3285">
        <v>3.7037037037037E-2</v>
      </c>
      <c r="U3285">
        <v>0</v>
      </c>
      <c r="V3285">
        <v>1</v>
      </c>
      <c r="W3285">
        <v>0</v>
      </c>
      <c r="X3285">
        <v>0.29629629629629628</v>
      </c>
      <c r="Y3285">
        <v>0.1111111111111111</v>
      </c>
      <c r="Z3285">
        <v>0.18518518518518509</v>
      </c>
      <c r="AA3285">
        <v>1</v>
      </c>
      <c r="AB3285">
        <v>0.22222222222222221</v>
      </c>
      <c r="AC3285">
        <v>0.59259259259259256</v>
      </c>
      <c r="AD3285">
        <v>0</v>
      </c>
      <c r="AE3285">
        <v>0</v>
      </c>
      <c r="AF3285">
        <v>0.1111111111111111</v>
      </c>
      <c r="AG3285">
        <v>0</v>
      </c>
      <c r="AH3285">
        <v>0.88888888888888884</v>
      </c>
      <c r="AI3285">
        <v>7.4074074074074001E-2</v>
      </c>
      <c r="AJ3285">
        <v>0.66666666666666663</v>
      </c>
      <c r="AK3285">
        <v>0</v>
      </c>
      <c r="AL3285">
        <v>0</v>
      </c>
      <c r="AM3285">
        <v>0</v>
      </c>
      <c r="AN3285">
        <v>3.7037037037037E-2</v>
      </c>
      <c r="AO3285">
        <v>0</v>
      </c>
      <c r="AP3285">
        <v>0</v>
      </c>
      <c r="AQ3285">
        <v>0</v>
      </c>
      <c r="AR3285">
        <v>0</v>
      </c>
      <c r="AS3285">
        <v>3.7037037037037E-2</v>
      </c>
      <c r="AT3285">
        <v>0</v>
      </c>
      <c r="AU3285">
        <v>0</v>
      </c>
      <c r="AV3285">
        <v>0</v>
      </c>
      <c r="AW3285">
        <v>0</v>
      </c>
      <c r="AX3285">
        <v>0.62962962962962965</v>
      </c>
      <c r="AY3285">
        <v>1</v>
      </c>
      <c r="AZ3285">
        <v>0.18518518518518509</v>
      </c>
      <c r="BA3285">
        <v>0</v>
      </c>
      <c r="BB3285">
        <v>1</v>
      </c>
      <c r="BC3285">
        <v>1</v>
      </c>
      <c r="BD3285">
        <v>8</v>
      </c>
      <c r="BE3285">
        <v>36</v>
      </c>
      <c r="BF3285">
        <v>1</v>
      </c>
      <c r="BG3285">
        <v>7</v>
      </c>
      <c r="BH3285">
        <v>34</v>
      </c>
      <c r="BI3285">
        <v>1</v>
      </c>
      <c r="BJ3285">
        <v>6</v>
      </c>
      <c r="BK3285">
        <v>30</v>
      </c>
      <c r="BL3285">
        <v>0</v>
      </c>
      <c r="BM3285">
        <v>1</v>
      </c>
      <c r="BN3285">
        <v>10</v>
      </c>
      <c r="BO3285">
        <v>2</v>
      </c>
      <c r="BP3285">
        <v>14</v>
      </c>
      <c r="BQ3285">
        <v>67</v>
      </c>
      <c r="BR3285">
        <v>1</v>
      </c>
      <c r="BS3285">
        <v>4</v>
      </c>
      <c r="BT3285">
        <v>20</v>
      </c>
      <c r="BU3285">
        <v>0</v>
      </c>
      <c r="BV3285">
        <v>1</v>
      </c>
      <c r="BW3285">
        <v>6</v>
      </c>
      <c r="BX3285">
        <v>0</v>
      </c>
      <c r="BY3285">
        <v>2</v>
      </c>
      <c r="BZ3285">
        <v>10</v>
      </c>
      <c r="CA3285">
        <v>0</v>
      </c>
      <c r="CB3285">
        <v>1</v>
      </c>
      <c r="CC3285">
        <v>5</v>
      </c>
      <c r="CD3285">
        <v>0</v>
      </c>
      <c r="CE3285">
        <v>1</v>
      </c>
      <c r="CF3285">
        <v>5</v>
      </c>
      <c r="CG3285" t="s">
        <v>152</v>
      </c>
      <c r="CH3285" t="s">
        <v>153</v>
      </c>
      <c r="CI3285">
        <v>1</v>
      </c>
      <c r="CJ3285" t="s">
        <v>4243</v>
      </c>
      <c r="CK3285" t="s">
        <v>4262</v>
      </c>
      <c r="CL3285" t="s">
        <v>4259</v>
      </c>
      <c r="CM3285" t="s">
        <v>4263</v>
      </c>
      <c r="CN3285" t="s">
        <v>158</v>
      </c>
      <c r="CO3285" t="s">
        <v>4246</v>
      </c>
      <c r="CP3285" t="s">
        <v>4247</v>
      </c>
      <c r="CQ3285" t="s">
        <v>4253</v>
      </c>
      <c r="CR3285">
        <v>471.12287620450547</v>
      </c>
    </row>
    <row r="3286" spans="1:96" x14ac:dyDescent="0.4">
      <c r="A3286" t="s">
        <v>145</v>
      </c>
      <c r="B3286" t="s">
        <v>1026</v>
      </c>
      <c r="C3286" t="s">
        <v>996</v>
      </c>
      <c r="D3286">
        <v>9</v>
      </c>
      <c r="E3286" t="s">
        <v>18</v>
      </c>
      <c r="F3286">
        <v>32.666666666666657</v>
      </c>
      <c r="G3286">
        <v>27</v>
      </c>
      <c r="H3286">
        <v>48</v>
      </c>
      <c r="I3286">
        <v>40000000</v>
      </c>
      <c r="J3286">
        <v>1000000</v>
      </c>
      <c r="K3286">
        <v>0.88888888888888884</v>
      </c>
      <c r="L3286">
        <v>0.88888888888888884</v>
      </c>
      <c r="M3286">
        <v>0.88888888888888884</v>
      </c>
      <c r="N3286">
        <v>0.66666666666666663</v>
      </c>
      <c r="O3286">
        <v>0.33333333333333331</v>
      </c>
      <c r="P3286">
        <v>0.22222222222222221</v>
      </c>
      <c r="Q3286">
        <v>0.66666666666666663</v>
      </c>
      <c r="R3286">
        <v>0.1111111111111111</v>
      </c>
      <c r="S3286">
        <v>0.1111111111111111</v>
      </c>
      <c r="T3286">
        <v>0.1111111111111111</v>
      </c>
      <c r="U3286">
        <v>0</v>
      </c>
      <c r="V3286">
        <v>1</v>
      </c>
      <c r="W3286">
        <v>0</v>
      </c>
      <c r="X3286">
        <v>0.33333333333333331</v>
      </c>
      <c r="Y3286">
        <v>0.1111111111111111</v>
      </c>
      <c r="Z3286">
        <v>0.1111111111111111</v>
      </c>
      <c r="AA3286">
        <v>1</v>
      </c>
      <c r="AB3286">
        <v>0.1111111111111111</v>
      </c>
      <c r="AC3286">
        <v>0.77777777777777779</v>
      </c>
      <c r="AD3286">
        <v>0</v>
      </c>
      <c r="AE3286">
        <v>0</v>
      </c>
      <c r="AF3286">
        <v>0.22222222222222221</v>
      </c>
      <c r="AG3286">
        <v>0</v>
      </c>
      <c r="AH3286">
        <v>0.66666666666666674</v>
      </c>
      <c r="AI3286">
        <v>0</v>
      </c>
      <c r="AJ3286">
        <v>0.44444444444444442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.55555555555555558</v>
      </c>
      <c r="AY3286">
        <v>0</v>
      </c>
      <c r="AZ3286">
        <v>0.22222222222222221</v>
      </c>
      <c r="BA3286">
        <v>1</v>
      </c>
      <c r="BB3286">
        <v>1</v>
      </c>
      <c r="BC3286">
        <v>0</v>
      </c>
      <c r="BD3286">
        <v>2</v>
      </c>
      <c r="BE3286">
        <v>21</v>
      </c>
      <c r="BF3286">
        <v>0</v>
      </c>
      <c r="BG3286">
        <v>2</v>
      </c>
      <c r="BH3286">
        <v>17</v>
      </c>
      <c r="BI3286">
        <v>0</v>
      </c>
      <c r="BJ3286">
        <v>2</v>
      </c>
      <c r="BK3286">
        <v>14</v>
      </c>
      <c r="BL3286">
        <v>0</v>
      </c>
      <c r="BM3286">
        <v>0</v>
      </c>
      <c r="BN3286">
        <v>1</v>
      </c>
      <c r="BO3286">
        <v>1</v>
      </c>
      <c r="BP3286">
        <v>5</v>
      </c>
      <c r="BQ3286">
        <v>34</v>
      </c>
      <c r="BR3286">
        <v>0</v>
      </c>
      <c r="BS3286">
        <v>1</v>
      </c>
      <c r="BT3286">
        <v>7</v>
      </c>
      <c r="BU3286">
        <v>0</v>
      </c>
      <c r="BV3286">
        <v>0</v>
      </c>
      <c r="BW3286">
        <v>3</v>
      </c>
      <c r="BX3286">
        <v>0</v>
      </c>
      <c r="BY3286">
        <v>0</v>
      </c>
      <c r="BZ3286">
        <v>4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 t="s">
        <v>152</v>
      </c>
      <c r="CH3286" t="s">
        <v>153</v>
      </c>
      <c r="CI3286">
        <v>1</v>
      </c>
      <c r="CK3286" t="s">
        <v>158</v>
      </c>
      <c r="CL3286" t="s">
        <v>4259</v>
      </c>
      <c r="CM3286" t="s">
        <v>4244</v>
      </c>
      <c r="CN3286" t="s">
        <v>158</v>
      </c>
      <c r="CO3286" t="s">
        <v>4246</v>
      </c>
      <c r="CP3286" t="s">
        <v>4247</v>
      </c>
      <c r="CQ3286" t="s">
        <v>4250</v>
      </c>
      <c r="CR3286">
        <v>481.12287620450547</v>
      </c>
    </row>
    <row r="3287" spans="1:96" x14ac:dyDescent="0.4">
      <c r="A3287" t="s">
        <v>149</v>
      </c>
      <c r="B3287" t="s">
        <v>1027</v>
      </c>
      <c r="C3287" t="s">
        <v>996</v>
      </c>
      <c r="D3287">
        <v>5</v>
      </c>
      <c r="E3287" t="s">
        <v>22</v>
      </c>
      <c r="F3287">
        <v>34.4</v>
      </c>
      <c r="G3287">
        <v>23</v>
      </c>
      <c r="H3287">
        <v>38</v>
      </c>
      <c r="I3287">
        <v>30000000</v>
      </c>
      <c r="J3287">
        <v>750000</v>
      </c>
      <c r="K3287">
        <v>0.6</v>
      </c>
      <c r="L3287">
        <v>0.6</v>
      </c>
      <c r="M3287">
        <v>0.6</v>
      </c>
      <c r="N3287">
        <v>0.8</v>
      </c>
      <c r="O3287">
        <v>0.1999999999999999</v>
      </c>
      <c r="P3287">
        <v>0.2</v>
      </c>
      <c r="Q3287">
        <v>0.4</v>
      </c>
      <c r="R3287">
        <v>0.4</v>
      </c>
      <c r="S3287">
        <v>0.2</v>
      </c>
      <c r="T3287">
        <v>0.2</v>
      </c>
      <c r="U3287">
        <v>0</v>
      </c>
      <c r="V3287">
        <v>1</v>
      </c>
      <c r="W3287">
        <v>0</v>
      </c>
      <c r="X3287">
        <v>0.2</v>
      </c>
      <c r="Y3287">
        <v>0.4</v>
      </c>
      <c r="Z3287">
        <v>0.4</v>
      </c>
      <c r="AA3287">
        <v>1</v>
      </c>
      <c r="AB3287">
        <v>0.2</v>
      </c>
      <c r="AC3287">
        <v>0.2</v>
      </c>
      <c r="AD3287">
        <v>0.2</v>
      </c>
      <c r="AE3287">
        <v>0</v>
      </c>
      <c r="AF3287">
        <v>0</v>
      </c>
      <c r="AG3287">
        <v>0.2</v>
      </c>
      <c r="AH3287">
        <v>0.4</v>
      </c>
      <c r="AI3287">
        <v>0.2</v>
      </c>
      <c r="AJ3287">
        <v>1</v>
      </c>
      <c r="AK3287">
        <v>0</v>
      </c>
      <c r="AL3287">
        <v>0</v>
      </c>
      <c r="AM3287">
        <v>0</v>
      </c>
      <c r="AN3287">
        <v>0.2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1</v>
      </c>
      <c r="AY3287">
        <v>1</v>
      </c>
      <c r="AZ3287">
        <v>0</v>
      </c>
      <c r="BA3287">
        <v>0</v>
      </c>
      <c r="BB3287">
        <v>0</v>
      </c>
      <c r="BC3287">
        <v>2</v>
      </c>
      <c r="BD3287">
        <v>2</v>
      </c>
      <c r="BE3287">
        <v>2</v>
      </c>
      <c r="BF3287">
        <v>2</v>
      </c>
      <c r="BG3287">
        <v>2</v>
      </c>
      <c r="BH3287">
        <v>2</v>
      </c>
      <c r="BI3287">
        <v>1</v>
      </c>
      <c r="BJ3287">
        <v>1</v>
      </c>
      <c r="BK3287">
        <v>1</v>
      </c>
      <c r="BL3287">
        <v>0</v>
      </c>
      <c r="BM3287">
        <v>0</v>
      </c>
      <c r="BN3287">
        <v>0</v>
      </c>
      <c r="BO3287">
        <v>4</v>
      </c>
      <c r="BP3287">
        <v>4</v>
      </c>
      <c r="BQ3287">
        <v>4</v>
      </c>
      <c r="BR3287">
        <v>2</v>
      </c>
      <c r="BS3287">
        <v>2</v>
      </c>
      <c r="BT3287">
        <v>2</v>
      </c>
      <c r="BU3287">
        <v>1</v>
      </c>
      <c r="BV3287">
        <v>1</v>
      </c>
      <c r="BW3287">
        <v>1</v>
      </c>
      <c r="BX3287">
        <v>0</v>
      </c>
      <c r="BY3287">
        <v>0</v>
      </c>
      <c r="BZ3287">
        <v>0</v>
      </c>
      <c r="CA3287">
        <v>1</v>
      </c>
      <c r="CB3287">
        <v>1</v>
      </c>
      <c r="CC3287">
        <v>1</v>
      </c>
      <c r="CD3287">
        <v>1</v>
      </c>
      <c r="CE3287">
        <v>1</v>
      </c>
      <c r="CF3287">
        <v>1</v>
      </c>
      <c r="CG3287" t="s">
        <v>152</v>
      </c>
      <c r="CH3287" t="s">
        <v>153</v>
      </c>
      <c r="CI3287">
        <v>0</v>
      </c>
      <c r="CJ3287" t="s">
        <v>4243</v>
      </c>
      <c r="CK3287" t="s">
        <v>146</v>
      </c>
      <c r="CM3287" t="s">
        <v>4263</v>
      </c>
      <c r="CN3287" t="s">
        <v>4255</v>
      </c>
      <c r="CO3287" t="s">
        <v>4246</v>
      </c>
      <c r="CP3287" t="s">
        <v>4247</v>
      </c>
      <c r="CQ3287" t="s">
        <v>4250</v>
      </c>
      <c r="CR3287">
        <v>488.12287620450547</v>
      </c>
    </row>
    <row r="3288" spans="1:96" x14ac:dyDescent="0.4">
      <c r="A3288" t="s">
        <v>173</v>
      </c>
      <c r="B3288" t="s">
        <v>1027</v>
      </c>
      <c r="C3288" t="s">
        <v>996</v>
      </c>
      <c r="D3288">
        <v>7</v>
      </c>
      <c r="E3288" t="s">
        <v>20</v>
      </c>
      <c r="F3288">
        <v>29.571428571428569</v>
      </c>
      <c r="G3288">
        <v>21</v>
      </c>
      <c r="H3288">
        <v>57</v>
      </c>
      <c r="I3288">
        <v>36000000</v>
      </c>
      <c r="J3288">
        <v>900000</v>
      </c>
      <c r="K3288">
        <v>1</v>
      </c>
      <c r="L3288">
        <v>1</v>
      </c>
      <c r="M3288">
        <v>1</v>
      </c>
      <c r="N3288">
        <v>0.2857142857142857</v>
      </c>
      <c r="O3288">
        <v>0.7142857142857143</v>
      </c>
      <c r="P3288">
        <v>0.5714285714285714</v>
      </c>
      <c r="Q3288">
        <v>0.42857142857142849</v>
      </c>
      <c r="R3288">
        <v>0</v>
      </c>
      <c r="S3288">
        <v>0.14285714285714279</v>
      </c>
      <c r="T3288">
        <v>0.14285714285714279</v>
      </c>
      <c r="U3288">
        <v>0</v>
      </c>
      <c r="V3288">
        <v>1</v>
      </c>
      <c r="W3288">
        <v>0</v>
      </c>
      <c r="X3288">
        <v>0.5714285714285714</v>
      </c>
      <c r="Y3288">
        <v>0.14285714285714279</v>
      </c>
      <c r="Z3288">
        <v>0.5714285714285714</v>
      </c>
      <c r="AA3288">
        <v>1</v>
      </c>
      <c r="AB3288">
        <v>0.7142857142857143</v>
      </c>
      <c r="AC3288">
        <v>0.2857142857142857</v>
      </c>
      <c r="AD3288">
        <v>0</v>
      </c>
      <c r="AE3288">
        <v>0.5714285714285714</v>
      </c>
      <c r="AF3288">
        <v>0</v>
      </c>
      <c r="AG3288">
        <v>0</v>
      </c>
      <c r="AH3288">
        <v>0.1428571428571429</v>
      </c>
      <c r="AI3288">
        <v>0</v>
      </c>
      <c r="AJ3288">
        <v>0.7142857142857143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.14285714285714279</v>
      </c>
      <c r="AT3288">
        <v>0</v>
      </c>
      <c r="AU3288">
        <v>0.14285714285714279</v>
      </c>
      <c r="AV3288">
        <v>0.14285714285714279</v>
      </c>
      <c r="AW3288">
        <v>0.14285714285714279</v>
      </c>
      <c r="AX3288">
        <v>0.42857142857142849</v>
      </c>
      <c r="AY3288">
        <v>0</v>
      </c>
      <c r="AZ3288">
        <v>0.14285714285714279</v>
      </c>
      <c r="BA3288">
        <v>0</v>
      </c>
      <c r="BB3288">
        <v>0</v>
      </c>
      <c r="BC3288">
        <v>1</v>
      </c>
      <c r="BD3288">
        <v>2</v>
      </c>
      <c r="BE3288">
        <v>5</v>
      </c>
      <c r="BF3288">
        <v>1</v>
      </c>
      <c r="BG3288">
        <v>2</v>
      </c>
      <c r="BH3288">
        <v>4</v>
      </c>
      <c r="BI3288">
        <v>0</v>
      </c>
      <c r="BJ3288">
        <v>1</v>
      </c>
      <c r="BK3288">
        <v>1</v>
      </c>
      <c r="BL3288">
        <v>0</v>
      </c>
      <c r="BM3288">
        <v>0</v>
      </c>
      <c r="BN3288">
        <v>0</v>
      </c>
      <c r="BO3288">
        <v>1</v>
      </c>
      <c r="BP3288">
        <v>4</v>
      </c>
      <c r="BQ3288">
        <v>8</v>
      </c>
      <c r="BR3288">
        <v>0</v>
      </c>
      <c r="BS3288">
        <v>1</v>
      </c>
      <c r="BT3288">
        <v>1</v>
      </c>
      <c r="BU3288">
        <v>0</v>
      </c>
      <c r="BV3288">
        <v>0</v>
      </c>
      <c r="BW3288">
        <v>0</v>
      </c>
      <c r="BX3288">
        <v>0</v>
      </c>
      <c r="BY3288">
        <v>1</v>
      </c>
      <c r="BZ3288">
        <v>2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 t="s">
        <v>152</v>
      </c>
      <c r="CH3288" t="s">
        <v>153</v>
      </c>
      <c r="CI3288">
        <v>0</v>
      </c>
      <c r="CK3288" t="s">
        <v>4248</v>
      </c>
      <c r="CL3288" t="s">
        <v>4259</v>
      </c>
      <c r="CM3288" t="s">
        <v>4260</v>
      </c>
      <c r="CN3288" t="s">
        <v>168</v>
      </c>
      <c r="CO3288" t="s">
        <v>4246</v>
      </c>
      <c r="CP3288" t="s">
        <v>4247</v>
      </c>
      <c r="CQ3288" t="s">
        <v>4258</v>
      </c>
      <c r="CR3288">
        <v>476.12287620450547</v>
      </c>
    </row>
    <row r="3289" spans="1:96" x14ac:dyDescent="0.4">
      <c r="A3289" t="s">
        <v>138</v>
      </c>
      <c r="B3289" t="s">
        <v>1027</v>
      </c>
      <c r="C3289" t="s">
        <v>996</v>
      </c>
      <c r="D3289">
        <v>3</v>
      </c>
      <c r="E3289" t="s">
        <v>24</v>
      </c>
      <c r="F3289">
        <v>31.333333333333329</v>
      </c>
      <c r="G3289">
        <v>31</v>
      </c>
      <c r="H3289">
        <v>32</v>
      </c>
      <c r="I3289">
        <v>9000000</v>
      </c>
      <c r="J3289">
        <v>225000</v>
      </c>
      <c r="K3289">
        <v>0.66666666666666663</v>
      </c>
      <c r="L3289">
        <v>0.66666666666666663</v>
      </c>
      <c r="M3289">
        <v>1</v>
      </c>
      <c r="N3289">
        <v>1</v>
      </c>
      <c r="O3289">
        <v>0</v>
      </c>
      <c r="P3289">
        <v>0.33333333333333331</v>
      </c>
      <c r="Q3289">
        <v>0.33333333333333331</v>
      </c>
      <c r="R3289">
        <v>0.33333333333333331</v>
      </c>
      <c r="S3289">
        <v>0.33333333333333331</v>
      </c>
      <c r="T3289">
        <v>0.33333333333333331</v>
      </c>
      <c r="U3289">
        <v>0</v>
      </c>
      <c r="V3289">
        <v>1</v>
      </c>
      <c r="W3289">
        <v>0</v>
      </c>
      <c r="X3289">
        <v>0</v>
      </c>
      <c r="Y3289">
        <v>0.33333333333333331</v>
      </c>
      <c r="Z3289">
        <v>0.33333333333333331</v>
      </c>
      <c r="AA3289">
        <v>1</v>
      </c>
      <c r="AB3289">
        <v>0.33333333333333331</v>
      </c>
      <c r="AC3289">
        <v>0.33333333333333331</v>
      </c>
      <c r="AD3289">
        <v>0</v>
      </c>
      <c r="AE3289">
        <v>0.33333333333333331</v>
      </c>
      <c r="AF3289">
        <v>0</v>
      </c>
      <c r="AG3289">
        <v>0</v>
      </c>
      <c r="AH3289">
        <v>0</v>
      </c>
      <c r="AI3289">
        <v>0</v>
      </c>
      <c r="AJ3289">
        <v>0.33333333333333331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.33333333333333331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2</v>
      </c>
      <c r="BE3289">
        <v>5</v>
      </c>
      <c r="BF3289">
        <v>0</v>
      </c>
      <c r="BG3289">
        <v>2</v>
      </c>
      <c r="BH3289">
        <v>5</v>
      </c>
      <c r="BI3289">
        <v>0</v>
      </c>
      <c r="BJ3289">
        <v>2</v>
      </c>
      <c r="BK3289">
        <v>4</v>
      </c>
      <c r="BL3289">
        <v>0</v>
      </c>
      <c r="BM3289">
        <v>1</v>
      </c>
      <c r="BN3289">
        <v>1</v>
      </c>
      <c r="BO3289">
        <v>0</v>
      </c>
      <c r="BP3289">
        <v>4</v>
      </c>
      <c r="BQ3289">
        <v>10</v>
      </c>
      <c r="BR3289">
        <v>0</v>
      </c>
      <c r="BS3289">
        <v>1</v>
      </c>
      <c r="BT3289">
        <v>3</v>
      </c>
      <c r="BU3289">
        <v>0</v>
      </c>
      <c r="BV3289">
        <v>0</v>
      </c>
      <c r="BW3289">
        <v>0</v>
      </c>
      <c r="BX3289">
        <v>0</v>
      </c>
      <c r="BY3289">
        <v>2</v>
      </c>
      <c r="BZ3289">
        <v>3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 t="s">
        <v>152</v>
      </c>
      <c r="CH3289" t="s">
        <v>153</v>
      </c>
      <c r="CI3289">
        <v>0</v>
      </c>
      <c r="CK3289" t="s">
        <v>146</v>
      </c>
      <c r="CM3289" t="s">
        <v>4249</v>
      </c>
      <c r="CN3289" t="s">
        <v>4250</v>
      </c>
      <c r="CO3289" t="s">
        <v>4265</v>
      </c>
      <c r="CP3289" t="s">
        <v>4266</v>
      </c>
      <c r="CR3289">
        <v>490.12287620450547</v>
      </c>
    </row>
    <row r="3290" spans="1:96" x14ac:dyDescent="0.4">
      <c r="A3290" t="s">
        <v>143</v>
      </c>
      <c r="B3290" t="s">
        <v>1027</v>
      </c>
      <c r="C3290" t="s">
        <v>996</v>
      </c>
      <c r="D3290">
        <v>3</v>
      </c>
      <c r="E3290" t="s">
        <v>24</v>
      </c>
      <c r="F3290">
        <v>28</v>
      </c>
      <c r="G3290">
        <v>20</v>
      </c>
      <c r="H3290">
        <v>33</v>
      </c>
      <c r="I3290">
        <v>0</v>
      </c>
      <c r="J3290">
        <v>0</v>
      </c>
      <c r="K3290">
        <v>1</v>
      </c>
      <c r="L3290">
        <v>1</v>
      </c>
      <c r="M3290">
        <v>0.66666666666666663</v>
      </c>
      <c r="N3290">
        <v>0.66666666666666663</v>
      </c>
      <c r="O3290">
        <v>0.33333333333333331</v>
      </c>
      <c r="P3290">
        <v>0</v>
      </c>
      <c r="Q3290">
        <v>1</v>
      </c>
      <c r="R3290">
        <v>0</v>
      </c>
      <c r="S3290">
        <v>0.33333333333333331</v>
      </c>
      <c r="T3290">
        <v>0.33333333333333331</v>
      </c>
      <c r="U3290">
        <v>0</v>
      </c>
      <c r="V3290">
        <v>1</v>
      </c>
      <c r="W3290">
        <v>0</v>
      </c>
      <c r="X3290">
        <v>0.33333333333333331</v>
      </c>
      <c r="Y3290">
        <v>0.33333333333333331</v>
      </c>
      <c r="Z3290">
        <v>0.33333333333333331</v>
      </c>
      <c r="AA3290">
        <v>1</v>
      </c>
      <c r="AB3290">
        <v>0.33333333333333331</v>
      </c>
      <c r="AC3290">
        <v>0.66666666666666663</v>
      </c>
      <c r="AD3290">
        <v>0</v>
      </c>
      <c r="AE3290">
        <v>0</v>
      </c>
      <c r="AF3290">
        <v>0</v>
      </c>
      <c r="AG3290">
        <v>0</v>
      </c>
      <c r="AH3290">
        <v>0.66666666666666674</v>
      </c>
      <c r="AI3290">
        <v>0</v>
      </c>
      <c r="AJ3290">
        <v>0.33333333333333331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1</v>
      </c>
      <c r="AY3290">
        <v>1</v>
      </c>
      <c r="AZ3290">
        <v>0.33333333333333331</v>
      </c>
      <c r="BA3290">
        <v>1</v>
      </c>
      <c r="BB3290">
        <v>0</v>
      </c>
      <c r="BC3290">
        <v>0</v>
      </c>
      <c r="BD3290">
        <v>0</v>
      </c>
      <c r="BE3290">
        <v>1</v>
      </c>
      <c r="BF3290">
        <v>0</v>
      </c>
      <c r="BG3290">
        <v>0</v>
      </c>
      <c r="BH3290">
        <v>1</v>
      </c>
      <c r="BI3290">
        <v>0</v>
      </c>
      <c r="BJ3290">
        <v>0</v>
      </c>
      <c r="BK3290">
        <v>1</v>
      </c>
      <c r="BL3290">
        <v>0</v>
      </c>
      <c r="BM3290">
        <v>0</v>
      </c>
      <c r="BN3290">
        <v>1</v>
      </c>
      <c r="BO3290">
        <v>0</v>
      </c>
      <c r="BP3290">
        <v>0</v>
      </c>
      <c r="BQ3290">
        <v>2</v>
      </c>
      <c r="BR3290">
        <v>0</v>
      </c>
      <c r="BS3290">
        <v>0</v>
      </c>
      <c r="BT3290">
        <v>1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1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 t="s">
        <v>152</v>
      </c>
      <c r="CH3290" t="s">
        <v>153</v>
      </c>
      <c r="CI3290">
        <v>0</v>
      </c>
      <c r="CK3290" t="s">
        <v>158</v>
      </c>
      <c r="CL3290" t="s">
        <v>4254</v>
      </c>
      <c r="CN3290" t="s">
        <v>4255</v>
      </c>
      <c r="CQ3290" t="s">
        <v>4250</v>
      </c>
      <c r="CR3290">
        <v>482.12287620450547</v>
      </c>
    </row>
    <row r="3291" spans="1:96" x14ac:dyDescent="0.4">
      <c r="A3291" t="s">
        <v>145</v>
      </c>
      <c r="B3291" t="s">
        <v>1027</v>
      </c>
      <c r="C3291" t="s">
        <v>996</v>
      </c>
      <c r="D3291">
        <v>11</v>
      </c>
      <c r="E3291" t="s">
        <v>17</v>
      </c>
      <c r="F3291">
        <v>40.090909090909093</v>
      </c>
      <c r="G3291">
        <v>23</v>
      </c>
      <c r="H3291">
        <v>50</v>
      </c>
      <c r="I3291">
        <v>30000000</v>
      </c>
      <c r="J3291">
        <v>750000</v>
      </c>
      <c r="K3291">
        <v>0.90909090909090917</v>
      </c>
      <c r="L3291">
        <v>0.90909090909090917</v>
      </c>
      <c r="M3291">
        <v>0.72727272727272729</v>
      </c>
      <c r="N3291">
        <v>0.45454545454545447</v>
      </c>
      <c r="O3291">
        <v>0.54545454545454541</v>
      </c>
      <c r="P3291">
        <v>0.1818181818181818</v>
      </c>
      <c r="Q3291">
        <v>0.72727272727272729</v>
      </c>
      <c r="R3291">
        <v>9.0909090909090898E-2</v>
      </c>
      <c r="S3291">
        <v>9.0909090909090898E-2</v>
      </c>
      <c r="T3291">
        <v>9.0909090909090898E-2</v>
      </c>
      <c r="U3291">
        <v>0</v>
      </c>
      <c r="V3291">
        <v>1</v>
      </c>
      <c r="W3291">
        <v>0</v>
      </c>
      <c r="X3291">
        <v>9.0909090909090898E-2</v>
      </c>
      <c r="Y3291">
        <v>9.0909090909090898E-2</v>
      </c>
      <c r="Z3291">
        <v>9.0909090909090898E-2</v>
      </c>
      <c r="AA3291">
        <v>1</v>
      </c>
      <c r="AB3291">
        <v>9.0909090909090898E-2</v>
      </c>
      <c r="AC3291">
        <v>0.81818181818181823</v>
      </c>
      <c r="AD3291">
        <v>0</v>
      </c>
      <c r="AE3291">
        <v>0</v>
      </c>
      <c r="AF3291">
        <v>0.1818181818181818</v>
      </c>
      <c r="AG3291">
        <v>0</v>
      </c>
      <c r="AH3291">
        <v>0.72727272727272729</v>
      </c>
      <c r="AI3291">
        <v>0</v>
      </c>
      <c r="AJ3291">
        <v>0.54545454545454541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9.0909090909090898E-2</v>
      </c>
      <c r="AT3291">
        <v>0</v>
      </c>
      <c r="AU3291">
        <v>0</v>
      </c>
      <c r="AV3291">
        <v>0</v>
      </c>
      <c r="AW3291">
        <v>0</v>
      </c>
      <c r="AX3291">
        <v>0.90909090909090917</v>
      </c>
      <c r="AY3291">
        <v>1</v>
      </c>
      <c r="AZ3291">
        <v>0.1818181818181818</v>
      </c>
      <c r="BA3291">
        <v>0</v>
      </c>
      <c r="BB3291">
        <v>0</v>
      </c>
      <c r="BC3291">
        <v>1</v>
      </c>
      <c r="BD3291">
        <v>3</v>
      </c>
      <c r="BE3291">
        <v>7</v>
      </c>
      <c r="BF3291">
        <v>1</v>
      </c>
      <c r="BG3291">
        <v>3</v>
      </c>
      <c r="BH3291">
        <v>7</v>
      </c>
      <c r="BI3291">
        <v>1</v>
      </c>
      <c r="BJ3291">
        <v>2</v>
      </c>
      <c r="BK3291">
        <v>5</v>
      </c>
      <c r="BL3291">
        <v>0</v>
      </c>
      <c r="BM3291">
        <v>1</v>
      </c>
      <c r="BN3291">
        <v>3</v>
      </c>
      <c r="BO3291">
        <v>2</v>
      </c>
      <c r="BP3291">
        <v>5</v>
      </c>
      <c r="BQ3291">
        <v>12</v>
      </c>
      <c r="BR3291">
        <v>0</v>
      </c>
      <c r="BS3291">
        <v>1</v>
      </c>
      <c r="BT3291">
        <v>3</v>
      </c>
      <c r="BU3291">
        <v>0</v>
      </c>
      <c r="BV3291">
        <v>1</v>
      </c>
      <c r="BW3291">
        <v>2</v>
      </c>
      <c r="BX3291">
        <v>0</v>
      </c>
      <c r="BY3291">
        <v>0</v>
      </c>
      <c r="BZ3291">
        <v>1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 t="s">
        <v>152</v>
      </c>
      <c r="CH3291" t="s">
        <v>153</v>
      </c>
      <c r="CI3291">
        <v>0</v>
      </c>
      <c r="CK3291" t="s">
        <v>4262</v>
      </c>
      <c r="CL3291" t="s">
        <v>4259</v>
      </c>
      <c r="CM3291" t="s">
        <v>4263</v>
      </c>
      <c r="CN3291" t="s">
        <v>4255</v>
      </c>
      <c r="CO3291" t="s">
        <v>4246</v>
      </c>
      <c r="CP3291" t="s">
        <v>4247</v>
      </c>
      <c r="CQ3291" t="s">
        <v>4253</v>
      </c>
      <c r="CR3291">
        <v>483.12287620450547</v>
      </c>
    </row>
    <row r="3292" spans="1:96" x14ac:dyDescent="0.4">
      <c r="A3292" t="s">
        <v>147</v>
      </c>
      <c r="B3292" t="s">
        <v>1027</v>
      </c>
      <c r="C3292" t="s">
        <v>996</v>
      </c>
      <c r="D3292">
        <v>1</v>
      </c>
      <c r="E3292" t="s">
        <v>25</v>
      </c>
      <c r="F3292">
        <v>30</v>
      </c>
      <c r="G3292">
        <v>30</v>
      </c>
      <c r="H3292">
        <v>30</v>
      </c>
      <c r="I3292">
        <v>20000000</v>
      </c>
      <c r="J3292">
        <v>500000</v>
      </c>
      <c r="K3292">
        <v>1</v>
      </c>
      <c r="L3292">
        <v>1</v>
      </c>
      <c r="M3292">
        <v>1</v>
      </c>
      <c r="N3292">
        <v>0</v>
      </c>
      <c r="O3292">
        <v>1</v>
      </c>
      <c r="P3292">
        <v>1</v>
      </c>
      <c r="Q3292">
        <v>0</v>
      </c>
      <c r="R3292">
        <v>0</v>
      </c>
      <c r="S3292">
        <v>1</v>
      </c>
      <c r="T3292">
        <v>1</v>
      </c>
      <c r="U3292">
        <v>0</v>
      </c>
      <c r="V3292">
        <v>1</v>
      </c>
      <c r="W3292">
        <v>0</v>
      </c>
      <c r="X3292">
        <v>0</v>
      </c>
      <c r="Y3292">
        <v>1</v>
      </c>
      <c r="Z3292">
        <v>1</v>
      </c>
      <c r="AA3292">
        <v>1</v>
      </c>
      <c r="AB3292">
        <v>0</v>
      </c>
      <c r="AC3292">
        <v>1</v>
      </c>
      <c r="AD3292">
        <v>0</v>
      </c>
      <c r="AE3292">
        <v>0</v>
      </c>
      <c r="AF3292">
        <v>1</v>
      </c>
      <c r="AG3292">
        <v>0</v>
      </c>
      <c r="AH3292">
        <v>1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1</v>
      </c>
      <c r="BD3292">
        <v>1</v>
      </c>
      <c r="BE3292">
        <v>11</v>
      </c>
      <c r="BF3292">
        <v>1</v>
      </c>
      <c r="BG3292">
        <v>1</v>
      </c>
      <c r="BH3292">
        <v>10</v>
      </c>
      <c r="BI3292">
        <v>1</v>
      </c>
      <c r="BJ3292">
        <v>1</v>
      </c>
      <c r="BK3292">
        <v>8</v>
      </c>
      <c r="BL3292">
        <v>0</v>
      </c>
      <c r="BM3292">
        <v>0</v>
      </c>
      <c r="BN3292">
        <v>3</v>
      </c>
      <c r="BO3292">
        <v>2</v>
      </c>
      <c r="BP3292">
        <v>2</v>
      </c>
      <c r="BQ3292">
        <v>17</v>
      </c>
      <c r="BR3292">
        <v>0</v>
      </c>
      <c r="BS3292">
        <v>0</v>
      </c>
      <c r="BT3292">
        <v>5</v>
      </c>
      <c r="BU3292">
        <v>0</v>
      </c>
      <c r="BV3292">
        <v>0</v>
      </c>
      <c r="BW3292">
        <v>3</v>
      </c>
      <c r="BX3292">
        <v>0</v>
      </c>
      <c r="BY3292">
        <v>0</v>
      </c>
      <c r="BZ3292">
        <v>1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 t="s">
        <v>152</v>
      </c>
      <c r="CH3292" t="s">
        <v>153</v>
      </c>
      <c r="CI3292">
        <v>0</v>
      </c>
      <c r="CM3292" t="s">
        <v>4249</v>
      </c>
      <c r="CO3292" t="s">
        <v>4256</v>
      </c>
      <c r="CP3292" t="s">
        <v>4257</v>
      </c>
      <c r="CQ3292" t="s">
        <v>4261</v>
      </c>
      <c r="CR3292">
        <v>489.12287620450547</v>
      </c>
    </row>
    <row r="3293" spans="1:96" x14ac:dyDescent="0.4">
      <c r="A3293" t="s">
        <v>148</v>
      </c>
      <c r="B3293" t="s">
        <v>1027</v>
      </c>
      <c r="C3293" t="s">
        <v>996</v>
      </c>
      <c r="D3293">
        <v>3</v>
      </c>
      <c r="E3293" t="s">
        <v>24</v>
      </c>
      <c r="F3293">
        <v>35.333333333333343</v>
      </c>
      <c r="G3293">
        <v>31</v>
      </c>
      <c r="H3293">
        <v>38</v>
      </c>
      <c r="I3293">
        <v>15000000</v>
      </c>
      <c r="J3293">
        <v>375000</v>
      </c>
      <c r="K3293">
        <v>1</v>
      </c>
      <c r="L3293">
        <v>1</v>
      </c>
      <c r="M3293">
        <v>1</v>
      </c>
      <c r="N3293">
        <v>0.66666666666666663</v>
      </c>
      <c r="O3293">
        <v>0.33333333333333331</v>
      </c>
      <c r="P3293">
        <v>0.33333333333333331</v>
      </c>
      <c r="Q3293">
        <v>0.66666666666666663</v>
      </c>
      <c r="R3293">
        <v>0</v>
      </c>
      <c r="S3293">
        <v>0.33333333333333331</v>
      </c>
      <c r="T3293">
        <v>0.33333333333333331</v>
      </c>
      <c r="U3293">
        <v>0</v>
      </c>
      <c r="V3293">
        <v>0</v>
      </c>
      <c r="W3293">
        <v>0</v>
      </c>
      <c r="X3293">
        <v>0</v>
      </c>
      <c r="Y3293">
        <v>0.33333333333333331</v>
      </c>
      <c r="Z3293">
        <v>0.33333333333333331</v>
      </c>
      <c r="AA3293">
        <v>1</v>
      </c>
      <c r="AB3293">
        <v>0</v>
      </c>
      <c r="AC3293">
        <v>1</v>
      </c>
      <c r="AD3293">
        <v>0</v>
      </c>
      <c r="AE3293">
        <v>0</v>
      </c>
      <c r="AF3293">
        <v>0.33333333333333331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.33333333333333331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1</v>
      </c>
      <c r="BE3293">
        <v>2</v>
      </c>
      <c r="BF3293">
        <v>0</v>
      </c>
      <c r="BG3293">
        <v>1</v>
      </c>
      <c r="BH3293">
        <v>2</v>
      </c>
      <c r="BI3293">
        <v>0</v>
      </c>
      <c r="BJ3293">
        <v>1</v>
      </c>
      <c r="BK3293">
        <v>2</v>
      </c>
      <c r="BL3293">
        <v>0</v>
      </c>
      <c r="BM3293">
        <v>1</v>
      </c>
      <c r="BN3293">
        <v>1</v>
      </c>
      <c r="BO3293">
        <v>0</v>
      </c>
      <c r="BP3293">
        <v>1</v>
      </c>
      <c r="BQ3293">
        <v>3</v>
      </c>
      <c r="BR3293">
        <v>0</v>
      </c>
      <c r="BS3293">
        <v>1</v>
      </c>
      <c r="BT3293">
        <v>2</v>
      </c>
      <c r="BU3293">
        <v>0</v>
      </c>
      <c r="BV3293">
        <v>1</v>
      </c>
      <c r="BW3293">
        <v>1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 t="s">
        <v>152</v>
      </c>
      <c r="CH3293" t="s">
        <v>153</v>
      </c>
      <c r="CI3293">
        <v>0</v>
      </c>
      <c r="CK3293" t="s">
        <v>158</v>
      </c>
      <c r="CM3293" t="s">
        <v>4249</v>
      </c>
      <c r="CN3293" t="s">
        <v>4250</v>
      </c>
      <c r="CO3293" t="s">
        <v>4256</v>
      </c>
      <c r="CP3293" t="s">
        <v>4257</v>
      </c>
      <c r="CQ3293" t="s">
        <v>4250</v>
      </c>
      <c r="CR3293">
        <v>497.12287620450547</v>
      </c>
    </row>
    <row r="3294" spans="1:96" x14ac:dyDescent="0.4">
      <c r="A3294" t="s">
        <v>154</v>
      </c>
      <c r="B3294" t="s">
        <v>1027</v>
      </c>
      <c r="C3294" t="s">
        <v>996</v>
      </c>
      <c r="D3294">
        <v>1</v>
      </c>
      <c r="E3294" t="s">
        <v>25</v>
      </c>
      <c r="F3294">
        <v>27</v>
      </c>
      <c r="G3294">
        <v>27</v>
      </c>
      <c r="H3294">
        <v>27</v>
      </c>
      <c r="I3294">
        <v>0</v>
      </c>
      <c r="J3294">
        <v>0</v>
      </c>
      <c r="K3294">
        <v>1</v>
      </c>
      <c r="L3294">
        <v>1</v>
      </c>
      <c r="M3294">
        <v>1</v>
      </c>
      <c r="N3294">
        <v>0</v>
      </c>
      <c r="O3294">
        <v>1</v>
      </c>
      <c r="P3294">
        <v>0</v>
      </c>
      <c r="Q3294">
        <v>1</v>
      </c>
      <c r="R3294">
        <v>0</v>
      </c>
      <c r="S3294">
        <v>1</v>
      </c>
      <c r="T3294">
        <v>1</v>
      </c>
      <c r="U3294">
        <v>0</v>
      </c>
      <c r="V3294">
        <v>0</v>
      </c>
      <c r="W3294">
        <v>0</v>
      </c>
      <c r="X3294">
        <v>0</v>
      </c>
      <c r="Y3294">
        <v>1</v>
      </c>
      <c r="Z3294">
        <v>1</v>
      </c>
      <c r="AA3294">
        <v>1</v>
      </c>
      <c r="AB3294">
        <v>0</v>
      </c>
      <c r="AC3294">
        <v>1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1</v>
      </c>
      <c r="AY3294">
        <v>1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1</v>
      </c>
      <c r="BF3294">
        <v>0</v>
      </c>
      <c r="BG3294">
        <v>0</v>
      </c>
      <c r="BH3294">
        <v>1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2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 t="s">
        <v>152</v>
      </c>
      <c r="CH3294" t="s">
        <v>153</v>
      </c>
      <c r="CI3294">
        <v>0</v>
      </c>
      <c r="CM3294" t="s">
        <v>4244</v>
      </c>
      <c r="CN3294" t="s">
        <v>4255</v>
      </c>
      <c r="CQ3294" t="s">
        <v>4261</v>
      </c>
      <c r="CR3294">
        <v>480.12287620450547</v>
      </c>
    </row>
    <row r="3295" spans="1:96" x14ac:dyDescent="0.4">
      <c r="A3295" t="s">
        <v>159</v>
      </c>
      <c r="B3295" t="s">
        <v>1027</v>
      </c>
      <c r="C3295" t="s">
        <v>996</v>
      </c>
      <c r="D3295">
        <v>5</v>
      </c>
      <c r="E3295" t="s">
        <v>22</v>
      </c>
      <c r="F3295">
        <v>33.799999999999997</v>
      </c>
      <c r="G3295">
        <v>23</v>
      </c>
      <c r="H3295">
        <v>48</v>
      </c>
      <c r="I3295">
        <v>0</v>
      </c>
      <c r="J3295">
        <v>0</v>
      </c>
      <c r="K3295">
        <v>1</v>
      </c>
      <c r="L3295">
        <v>1</v>
      </c>
      <c r="M3295">
        <v>1</v>
      </c>
      <c r="N3295">
        <v>0.4</v>
      </c>
      <c r="O3295">
        <v>0.6</v>
      </c>
      <c r="P3295">
        <v>0</v>
      </c>
      <c r="Q3295">
        <v>1</v>
      </c>
      <c r="R3295">
        <v>0</v>
      </c>
      <c r="S3295">
        <v>0.2</v>
      </c>
      <c r="T3295">
        <v>0.2</v>
      </c>
      <c r="U3295">
        <v>0</v>
      </c>
      <c r="V3295">
        <v>0</v>
      </c>
      <c r="W3295">
        <v>0.2</v>
      </c>
      <c r="X3295">
        <v>0.2</v>
      </c>
      <c r="Y3295">
        <v>0.2</v>
      </c>
      <c r="Z3295">
        <v>0.2</v>
      </c>
      <c r="AA3295">
        <v>1</v>
      </c>
      <c r="AB3295">
        <v>0.4</v>
      </c>
      <c r="AC3295">
        <v>0.6</v>
      </c>
      <c r="AD3295">
        <v>0</v>
      </c>
      <c r="AE3295">
        <v>0</v>
      </c>
      <c r="AF3295">
        <v>0</v>
      </c>
      <c r="AG3295">
        <v>0</v>
      </c>
      <c r="AH3295">
        <v>0.1999999999999999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.8</v>
      </c>
      <c r="AY3295">
        <v>1</v>
      </c>
      <c r="AZ3295">
        <v>0</v>
      </c>
      <c r="BA3295">
        <v>0</v>
      </c>
      <c r="BB3295">
        <v>0</v>
      </c>
      <c r="BC3295">
        <v>0</v>
      </c>
      <c r="BD3295">
        <v>1</v>
      </c>
      <c r="BE3295">
        <v>2</v>
      </c>
      <c r="BF3295">
        <v>0</v>
      </c>
      <c r="BG3295">
        <v>1</v>
      </c>
      <c r="BH3295">
        <v>2</v>
      </c>
      <c r="BI3295">
        <v>0</v>
      </c>
      <c r="BJ3295">
        <v>1</v>
      </c>
      <c r="BK3295">
        <v>2</v>
      </c>
      <c r="BL3295">
        <v>0</v>
      </c>
      <c r="BM3295">
        <v>0</v>
      </c>
      <c r="BN3295">
        <v>0</v>
      </c>
      <c r="BO3295">
        <v>1</v>
      </c>
      <c r="BP3295">
        <v>3</v>
      </c>
      <c r="BQ3295">
        <v>4</v>
      </c>
      <c r="BR3295">
        <v>0</v>
      </c>
      <c r="BS3295">
        <v>0</v>
      </c>
      <c r="BT3295">
        <v>0</v>
      </c>
      <c r="BU3295">
        <v>0</v>
      </c>
      <c r="BV3295">
        <v>1</v>
      </c>
      <c r="BW3295">
        <v>1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 t="s">
        <v>152</v>
      </c>
      <c r="CH3295" t="s">
        <v>153</v>
      </c>
      <c r="CI3295">
        <v>0</v>
      </c>
      <c r="CK3295" t="s">
        <v>4262</v>
      </c>
      <c r="CM3295" t="s">
        <v>4263</v>
      </c>
      <c r="CN3295" t="s">
        <v>4245</v>
      </c>
      <c r="CQ3295" t="s">
        <v>4253</v>
      </c>
      <c r="CR3295">
        <v>482.12287620450547</v>
      </c>
    </row>
    <row r="3296" spans="1:96" x14ac:dyDescent="0.4">
      <c r="A3296" t="s">
        <v>143</v>
      </c>
      <c r="B3296" t="s">
        <v>1028</v>
      </c>
      <c r="C3296" t="s">
        <v>996</v>
      </c>
      <c r="D3296">
        <v>2</v>
      </c>
      <c r="E3296" t="s">
        <v>26</v>
      </c>
      <c r="F3296">
        <v>35</v>
      </c>
      <c r="G3296">
        <v>33</v>
      </c>
      <c r="H3296">
        <v>37</v>
      </c>
      <c r="I3296">
        <v>40000000</v>
      </c>
      <c r="J3296">
        <v>1000000</v>
      </c>
      <c r="K3296">
        <v>1</v>
      </c>
      <c r="L3296">
        <v>1</v>
      </c>
      <c r="M3296">
        <v>1</v>
      </c>
      <c r="N3296">
        <v>0</v>
      </c>
      <c r="O3296">
        <v>1</v>
      </c>
      <c r="P3296">
        <v>0.5</v>
      </c>
      <c r="Q3296">
        <v>0.5</v>
      </c>
      <c r="R3296">
        <v>0</v>
      </c>
      <c r="S3296">
        <v>0.5</v>
      </c>
      <c r="T3296">
        <v>0.5</v>
      </c>
      <c r="U3296">
        <v>0</v>
      </c>
      <c r="V3296">
        <v>1</v>
      </c>
      <c r="W3296">
        <v>0</v>
      </c>
      <c r="X3296">
        <v>0</v>
      </c>
      <c r="Y3296">
        <v>0.5</v>
      </c>
      <c r="Z3296">
        <v>0.5</v>
      </c>
      <c r="AA3296">
        <v>1</v>
      </c>
      <c r="AB3296">
        <v>0</v>
      </c>
      <c r="AC3296">
        <v>0</v>
      </c>
      <c r="AD3296">
        <v>1</v>
      </c>
      <c r="AE3296">
        <v>0</v>
      </c>
      <c r="AF3296">
        <v>0</v>
      </c>
      <c r="AG3296">
        <v>0.5</v>
      </c>
      <c r="AH3296">
        <v>1</v>
      </c>
      <c r="AI3296">
        <v>0</v>
      </c>
      <c r="AJ3296">
        <v>1</v>
      </c>
      <c r="AK3296">
        <v>0</v>
      </c>
      <c r="AL3296">
        <v>0.5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</v>
      </c>
      <c r="BD3296">
        <v>2</v>
      </c>
      <c r="BE3296">
        <v>2</v>
      </c>
      <c r="BF3296">
        <v>1</v>
      </c>
      <c r="BG3296">
        <v>1</v>
      </c>
      <c r="BH3296">
        <v>1</v>
      </c>
      <c r="BI3296">
        <v>0</v>
      </c>
      <c r="BJ3296">
        <v>1</v>
      </c>
      <c r="BK3296">
        <v>1</v>
      </c>
      <c r="BL3296">
        <v>0</v>
      </c>
      <c r="BM3296">
        <v>0</v>
      </c>
      <c r="BN3296">
        <v>0</v>
      </c>
      <c r="BO3296">
        <v>1</v>
      </c>
      <c r="BP3296">
        <v>3</v>
      </c>
      <c r="BQ3296">
        <v>3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1</v>
      </c>
      <c r="CB3296">
        <v>1</v>
      </c>
      <c r="CC3296">
        <v>1</v>
      </c>
      <c r="CD3296">
        <v>1</v>
      </c>
      <c r="CE3296">
        <v>1</v>
      </c>
      <c r="CF3296">
        <v>1</v>
      </c>
      <c r="CG3296" t="s">
        <v>152</v>
      </c>
      <c r="CH3296" t="s">
        <v>153</v>
      </c>
      <c r="CI3296">
        <v>0</v>
      </c>
      <c r="CM3296" t="s">
        <v>4249</v>
      </c>
      <c r="CO3296" t="s">
        <v>4246</v>
      </c>
      <c r="CP3296" t="s">
        <v>4247</v>
      </c>
      <c r="CQ3296" t="s">
        <v>4261</v>
      </c>
      <c r="CR3296">
        <v>493.12287620450547</v>
      </c>
    </row>
    <row r="3297" spans="1:96" x14ac:dyDescent="0.4">
      <c r="A3297" t="s">
        <v>147</v>
      </c>
      <c r="B3297" t="s">
        <v>1029</v>
      </c>
      <c r="C3297" t="s">
        <v>996</v>
      </c>
      <c r="D3297">
        <v>4</v>
      </c>
      <c r="E3297" t="s">
        <v>23</v>
      </c>
      <c r="F3297">
        <v>45.5</v>
      </c>
      <c r="G3297">
        <v>35</v>
      </c>
      <c r="H3297">
        <v>54</v>
      </c>
      <c r="I3297">
        <v>30000000</v>
      </c>
      <c r="J3297">
        <v>750000</v>
      </c>
      <c r="K3297">
        <v>0.75</v>
      </c>
      <c r="L3297">
        <v>0.75</v>
      </c>
      <c r="M3297">
        <v>0.75</v>
      </c>
      <c r="N3297">
        <v>0</v>
      </c>
      <c r="O3297">
        <v>1</v>
      </c>
      <c r="P3297">
        <v>0.5</v>
      </c>
      <c r="Q3297">
        <v>0.25</v>
      </c>
      <c r="R3297">
        <v>0.25</v>
      </c>
      <c r="S3297">
        <v>0.25</v>
      </c>
      <c r="T3297">
        <v>0.25</v>
      </c>
      <c r="U3297">
        <v>0</v>
      </c>
      <c r="V3297">
        <v>0.25</v>
      </c>
      <c r="W3297">
        <v>0</v>
      </c>
      <c r="X3297">
        <v>0</v>
      </c>
      <c r="Y3297">
        <v>0.25</v>
      </c>
      <c r="Z3297">
        <v>0.25</v>
      </c>
      <c r="AA3297">
        <v>1</v>
      </c>
      <c r="AB3297">
        <v>0</v>
      </c>
      <c r="AC3297">
        <v>0.75</v>
      </c>
      <c r="AD3297">
        <v>0</v>
      </c>
      <c r="AE3297">
        <v>0</v>
      </c>
      <c r="AF3297">
        <v>0.5</v>
      </c>
      <c r="AG3297">
        <v>0</v>
      </c>
      <c r="AH3297">
        <v>0.75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.5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.25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2</v>
      </c>
      <c r="BE3297">
        <v>2</v>
      </c>
      <c r="BF3297">
        <v>0</v>
      </c>
      <c r="BG3297">
        <v>1</v>
      </c>
      <c r="BH3297">
        <v>2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1</v>
      </c>
      <c r="BP3297">
        <v>3</v>
      </c>
      <c r="BQ3297">
        <v>3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 t="s">
        <v>152</v>
      </c>
      <c r="CH3297" t="s">
        <v>153</v>
      </c>
      <c r="CI3297">
        <v>0</v>
      </c>
      <c r="CM3297" t="s">
        <v>4264</v>
      </c>
      <c r="CN3297" t="s">
        <v>4250</v>
      </c>
      <c r="CO3297" t="s">
        <v>4246</v>
      </c>
      <c r="CP3297" t="s">
        <v>4247</v>
      </c>
      <c r="CQ3297" t="s">
        <v>4261</v>
      </c>
      <c r="CR3297">
        <v>493.12287620450547</v>
      </c>
    </row>
    <row r="3298" spans="1:96" x14ac:dyDescent="0.4">
      <c r="A3298" t="s">
        <v>148</v>
      </c>
      <c r="B3298" t="s">
        <v>1029</v>
      </c>
      <c r="C3298" t="s">
        <v>996</v>
      </c>
      <c r="D3298">
        <v>2</v>
      </c>
      <c r="E3298" t="s">
        <v>26</v>
      </c>
      <c r="F3298">
        <v>35.5</v>
      </c>
      <c r="G3298">
        <v>30</v>
      </c>
      <c r="H3298">
        <v>41</v>
      </c>
      <c r="I3298">
        <v>0</v>
      </c>
      <c r="J3298">
        <v>0</v>
      </c>
      <c r="K3298">
        <v>1</v>
      </c>
      <c r="L3298">
        <v>1</v>
      </c>
      <c r="M3298">
        <v>1</v>
      </c>
      <c r="N3298">
        <v>1</v>
      </c>
      <c r="O3298">
        <v>0</v>
      </c>
      <c r="P3298">
        <v>0</v>
      </c>
      <c r="Q3298">
        <v>1</v>
      </c>
      <c r="R3298">
        <v>0</v>
      </c>
      <c r="S3298">
        <v>0.5</v>
      </c>
      <c r="T3298">
        <v>0.5</v>
      </c>
      <c r="U3298">
        <v>0</v>
      </c>
      <c r="V3298">
        <v>0</v>
      </c>
      <c r="W3298">
        <v>0</v>
      </c>
      <c r="X3298">
        <v>0</v>
      </c>
      <c r="Y3298">
        <v>0.5</v>
      </c>
      <c r="Z3298">
        <v>0.5</v>
      </c>
      <c r="AA3298">
        <v>1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0</v>
      </c>
      <c r="AH3298">
        <v>0.5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.5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.5</v>
      </c>
      <c r="AY3298">
        <v>0</v>
      </c>
      <c r="AZ3298">
        <v>0</v>
      </c>
      <c r="BA3298">
        <v>0</v>
      </c>
      <c r="BB3298">
        <v>1</v>
      </c>
      <c r="BC3298">
        <v>0</v>
      </c>
      <c r="BD3298">
        <v>1</v>
      </c>
      <c r="BE3298">
        <v>3</v>
      </c>
      <c r="BF3298">
        <v>0</v>
      </c>
      <c r="BG3298">
        <v>1</v>
      </c>
      <c r="BH3298">
        <v>2</v>
      </c>
      <c r="BI3298">
        <v>0</v>
      </c>
      <c r="BJ3298">
        <v>1</v>
      </c>
      <c r="BK3298">
        <v>1</v>
      </c>
      <c r="BL3298">
        <v>0</v>
      </c>
      <c r="BM3298">
        <v>0</v>
      </c>
      <c r="BN3298">
        <v>0</v>
      </c>
      <c r="BO3298">
        <v>0</v>
      </c>
      <c r="BP3298">
        <v>1</v>
      </c>
      <c r="BQ3298">
        <v>4</v>
      </c>
      <c r="BR3298">
        <v>0</v>
      </c>
      <c r="BS3298">
        <v>0</v>
      </c>
      <c r="BT3298">
        <v>1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 t="s">
        <v>152</v>
      </c>
      <c r="CH3298" t="s">
        <v>153</v>
      </c>
      <c r="CI3298">
        <v>1</v>
      </c>
      <c r="CK3298" t="s">
        <v>146</v>
      </c>
      <c r="CM3298" t="s">
        <v>4249</v>
      </c>
      <c r="CN3298" t="s">
        <v>168</v>
      </c>
      <c r="CR3298">
        <v>488.12287620450547</v>
      </c>
    </row>
    <row r="3299" spans="1:96" x14ac:dyDescent="0.4">
      <c r="A3299" t="s">
        <v>149</v>
      </c>
      <c r="B3299" t="s">
        <v>1030</v>
      </c>
      <c r="C3299" t="s">
        <v>996</v>
      </c>
      <c r="D3299">
        <v>28</v>
      </c>
      <c r="E3299" t="s">
        <v>14</v>
      </c>
      <c r="F3299">
        <v>31.25</v>
      </c>
      <c r="G3299">
        <v>20</v>
      </c>
      <c r="H3299">
        <v>50</v>
      </c>
      <c r="I3299">
        <v>90000000</v>
      </c>
      <c r="J3299">
        <v>2250000</v>
      </c>
      <c r="K3299">
        <v>0.96428571428571441</v>
      </c>
      <c r="L3299">
        <v>0.96428571428571441</v>
      </c>
      <c r="M3299">
        <v>0.96428571428571441</v>
      </c>
      <c r="N3299">
        <v>0.75</v>
      </c>
      <c r="O3299">
        <v>0.25</v>
      </c>
      <c r="P3299">
        <v>0.1071428571428571</v>
      </c>
      <c r="Q3299">
        <v>0.8571428571428571</v>
      </c>
      <c r="R3299">
        <v>3.5714285714285698E-2</v>
      </c>
      <c r="S3299">
        <v>3.5714285714285698E-2</v>
      </c>
      <c r="T3299">
        <v>3.5714285714285698E-2</v>
      </c>
      <c r="U3299">
        <v>0</v>
      </c>
      <c r="V3299">
        <v>1</v>
      </c>
      <c r="W3299">
        <v>0</v>
      </c>
      <c r="X3299">
        <v>0.42857142857142849</v>
      </c>
      <c r="Y3299">
        <v>0.39285714285714279</v>
      </c>
      <c r="Z3299">
        <v>0.8571428571428571</v>
      </c>
      <c r="AA3299">
        <v>1</v>
      </c>
      <c r="AB3299">
        <v>0.21428571428571419</v>
      </c>
      <c r="AC3299">
        <v>0.6785714285714286</v>
      </c>
      <c r="AD3299">
        <v>7.1428571428571397E-2</v>
      </c>
      <c r="AE3299">
        <v>0</v>
      </c>
      <c r="AF3299">
        <v>7.1428571428571397E-2</v>
      </c>
      <c r="AG3299">
        <v>3.5714285714285698E-2</v>
      </c>
      <c r="AH3299">
        <v>3.5714285714285698E-2</v>
      </c>
      <c r="AI3299">
        <v>0.9285714285714286</v>
      </c>
      <c r="AJ3299">
        <v>1</v>
      </c>
      <c r="AK3299">
        <v>0</v>
      </c>
      <c r="AL3299">
        <v>0</v>
      </c>
      <c r="AM3299">
        <v>3.5714285714285698E-2</v>
      </c>
      <c r="AN3299">
        <v>0.1071428571428571</v>
      </c>
      <c r="AO3299">
        <v>0</v>
      </c>
      <c r="AP3299">
        <v>0</v>
      </c>
      <c r="AQ3299">
        <v>3.5714285714285698E-2</v>
      </c>
      <c r="AR3299">
        <v>0</v>
      </c>
      <c r="AS3299">
        <v>7.1428571428571397E-2</v>
      </c>
      <c r="AT3299">
        <v>7.1428571428571397E-2</v>
      </c>
      <c r="AU3299">
        <v>0</v>
      </c>
      <c r="AV3299">
        <v>0</v>
      </c>
      <c r="AW3299">
        <v>7.1428571428571397E-2</v>
      </c>
      <c r="AX3299">
        <v>0.96428571428571441</v>
      </c>
      <c r="AY3299">
        <v>1</v>
      </c>
      <c r="AZ3299">
        <v>0.5714285714285714</v>
      </c>
      <c r="BA3299">
        <v>1</v>
      </c>
      <c r="BB3299">
        <v>1</v>
      </c>
      <c r="BC3299">
        <v>5</v>
      </c>
      <c r="BD3299">
        <v>17</v>
      </c>
      <c r="BE3299">
        <v>17</v>
      </c>
      <c r="BF3299">
        <v>5</v>
      </c>
      <c r="BG3299">
        <v>16</v>
      </c>
      <c r="BH3299">
        <v>16</v>
      </c>
      <c r="BI3299">
        <v>5</v>
      </c>
      <c r="BJ3299">
        <v>13</v>
      </c>
      <c r="BK3299">
        <v>13</v>
      </c>
      <c r="BL3299">
        <v>3</v>
      </c>
      <c r="BM3299">
        <v>8</v>
      </c>
      <c r="BN3299">
        <v>8</v>
      </c>
      <c r="BO3299">
        <v>11</v>
      </c>
      <c r="BP3299">
        <v>32</v>
      </c>
      <c r="BQ3299">
        <v>32</v>
      </c>
      <c r="BR3299">
        <v>4</v>
      </c>
      <c r="BS3299">
        <v>11</v>
      </c>
      <c r="BT3299">
        <v>11</v>
      </c>
      <c r="BU3299">
        <v>1</v>
      </c>
      <c r="BV3299">
        <v>2</v>
      </c>
      <c r="BW3299">
        <v>2</v>
      </c>
      <c r="BX3299">
        <v>2</v>
      </c>
      <c r="BY3299">
        <v>5</v>
      </c>
      <c r="BZ3299">
        <v>5</v>
      </c>
      <c r="CA3299">
        <v>0</v>
      </c>
      <c r="CB3299">
        <v>1</v>
      </c>
      <c r="CC3299">
        <v>1</v>
      </c>
      <c r="CD3299">
        <v>0</v>
      </c>
      <c r="CE3299">
        <v>1</v>
      </c>
      <c r="CF3299">
        <v>1</v>
      </c>
      <c r="CG3299" t="s">
        <v>152</v>
      </c>
      <c r="CH3299" t="s">
        <v>153</v>
      </c>
      <c r="CI3299">
        <v>1</v>
      </c>
      <c r="CJ3299" t="s">
        <v>4243</v>
      </c>
      <c r="CK3299" t="s">
        <v>146</v>
      </c>
      <c r="CL3299" t="s">
        <v>4254</v>
      </c>
      <c r="CN3299" t="s">
        <v>4255</v>
      </c>
      <c r="CO3299" t="s">
        <v>4251</v>
      </c>
      <c r="CP3299" t="s">
        <v>4252</v>
      </c>
      <c r="CQ3299" t="s">
        <v>4250</v>
      </c>
      <c r="CR3299">
        <v>479.12287620450547</v>
      </c>
    </row>
    <row r="3300" spans="1:96" x14ac:dyDescent="0.4">
      <c r="A3300" t="s">
        <v>173</v>
      </c>
      <c r="B3300" t="s">
        <v>1030</v>
      </c>
      <c r="C3300" t="s">
        <v>996</v>
      </c>
      <c r="D3300">
        <v>17</v>
      </c>
      <c r="E3300" t="s">
        <v>16</v>
      </c>
      <c r="F3300">
        <v>32.588235294117638</v>
      </c>
      <c r="G3300">
        <v>20</v>
      </c>
      <c r="H3300">
        <v>46</v>
      </c>
      <c r="I3300">
        <v>79000000</v>
      </c>
      <c r="J3300">
        <v>1975000</v>
      </c>
      <c r="K3300">
        <v>0.94117647058823517</v>
      </c>
      <c r="L3300">
        <v>0.94117647058823517</v>
      </c>
      <c r="M3300">
        <v>0.52941176470588236</v>
      </c>
      <c r="N3300">
        <v>0.58823529411764708</v>
      </c>
      <c r="O3300">
        <v>0.41176470588235292</v>
      </c>
      <c r="P3300">
        <v>0.1764705882352941</v>
      </c>
      <c r="Q3300">
        <v>0.76470588235294112</v>
      </c>
      <c r="R3300">
        <v>5.8823529411764698E-2</v>
      </c>
      <c r="S3300">
        <v>5.8823529411764698E-2</v>
      </c>
      <c r="T3300">
        <v>5.8823529411764698E-2</v>
      </c>
      <c r="U3300">
        <v>0</v>
      </c>
      <c r="V3300">
        <v>1</v>
      </c>
      <c r="W3300">
        <v>0</v>
      </c>
      <c r="X3300">
        <v>0.29411764705882348</v>
      </c>
      <c r="Y3300">
        <v>0.52941176470588236</v>
      </c>
      <c r="Z3300">
        <v>0.76470588235294112</v>
      </c>
      <c r="AA3300">
        <v>1</v>
      </c>
      <c r="AB3300">
        <v>0.3529411764705882</v>
      </c>
      <c r="AC3300">
        <v>0.52941176470588236</v>
      </c>
      <c r="AD3300">
        <v>5.8823529411764698E-2</v>
      </c>
      <c r="AE3300">
        <v>5.8823529411764698E-2</v>
      </c>
      <c r="AF3300">
        <v>5.8823529411764698E-2</v>
      </c>
      <c r="AG3300">
        <v>5.8823529411764698E-2</v>
      </c>
      <c r="AH3300">
        <v>5.8823529411764698E-2</v>
      </c>
      <c r="AI3300">
        <v>0.94117647058823517</v>
      </c>
      <c r="AJ3300">
        <v>1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5.8823529411764698E-2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.94117647058823517</v>
      </c>
      <c r="AY3300">
        <v>1</v>
      </c>
      <c r="AZ3300">
        <v>0.47058823529411759</v>
      </c>
      <c r="BA3300">
        <v>1</v>
      </c>
      <c r="BB3300">
        <v>1</v>
      </c>
      <c r="BC3300">
        <v>5</v>
      </c>
      <c r="BD3300">
        <v>8</v>
      </c>
      <c r="BE3300">
        <v>35</v>
      </c>
      <c r="BF3300">
        <v>5</v>
      </c>
      <c r="BG3300">
        <v>7</v>
      </c>
      <c r="BH3300">
        <v>34</v>
      </c>
      <c r="BI3300">
        <v>4</v>
      </c>
      <c r="BJ3300">
        <v>6</v>
      </c>
      <c r="BK3300">
        <v>29</v>
      </c>
      <c r="BL3300">
        <v>1</v>
      </c>
      <c r="BM3300">
        <v>1</v>
      </c>
      <c r="BN3300">
        <v>15</v>
      </c>
      <c r="BO3300">
        <v>10</v>
      </c>
      <c r="BP3300">
        <v>14</v>
      </c>
      <c r="BQ3300">
        <v>68</v>
      </c>
      <c r="BR3300">
        <v>3</v>
      </c>
      <c r="BS3300">
        <v>4</v>
      </c>
      <c r="BT3300">
        <v>24</v>
      </c>
      <c r="BU3300">
        <v>1</v>
      </c>
      <c r="BV3300">
        <v>2</v>
      </c>
      <c r="BW3300">
        <v>7</v>
      </c>
      <c r="BX3300">
        <v>1</v>
      </c>
      <c r="BY3300">
        <v>2</v>
      </c>
      <c r="BZ3300">
        <v>12</v>
      </c>
      <c r="CA3300">
        <v>1</v>
      </c>
      <c r="CB3300">
        <v>1</v>
      </c>
      <c r="CC3300">
        <v>3</v>
      </c>
      <c r="CD3300">
        <v>1</v>
      </c>
      <c r="CE3300">
        <v>1</v>
      </c>
      <c r="CF3300">
        <v>3</v>
      </c>
      <c r="CG3300" t="s">
        <v>152</v>
      </c>
      <c r="CH3300" t="s">
        <v>153</v>
      </c>
      <c r="CI3300">
        <v>1</v>
      </c>
      <c r="CJ3300" t="s">
        <v>4243</v>
      </c>
      <c r="CK3300" t="s">
        <v>158</v>
      </c>
      <c r="CL3300" t="s">
        <v>4254</v>
      </c>
      <c r="CN3300" t="s">
        <v>4255</v>
      </c>
      <c r="CO3300" t="s">
        <v>4251</v>
      </c>
      <c r="CP3300" t="s">
        <v>4252</v>
      </c>
      <c r="CQ3300" t="s">
        <v>168</v>
      </c>
      <c r="CR3300">
        <v>482.12287620450547</v>
      </c>
    </row>
    <row r="3301" spans="1:96" x14ac:dyDescent="0.4">
      <c r="A3301" t="s">
        <v>163</v>
      </c>
      <c r="B3301" t="s">
        <v>1031</v>
      </c>
      <c r="C3301" t="s">
        <v>996</v>
      </c>
      <c r="D3301">
        <v>8</v>
      </c>
      <c r="E3301" t="s">
        <v>19</v>
      </c>
      <c r="F3301">
        <v>39.249999999999993</v>
      </c>
      <c r="G3301">
        <v>20</v>
      </c>
      <c r="H3301">
        <v>52</v>
      </c>
      <c r="I3301">
        <v>92000000</v>
      </c>
      <c r="J3301">
        <v>2300000</v>
      </c>
      <c r="K3301">
        <v>0.75</v>
      </c>
      <c r="L3301">
        <v>0.75</v>
      </c>
      <c r="M3301">
        <v>0.75</v>
      </c>
      <c r="N3301">
        <v>0.625</v>
      </c>
      <c r="O3301">
        <v>0.375</v>
      </c>
      <c r="P3301">
        <v>0.375</v>
      </c>
      <c r="Q3301">
        <v>0.375</v>
      </c>
      <c r="R3301">
        <v>0.25</v>
      </c>
      <c r="S3301">
        <v>0.125</v>
      </c>
      <c r="T3301">
        <v>0.125</v>
      </c>
      <c r="U3301">
        <v>0</v>
      </c>
      <c r="V3301">
        <v>0.75</v>
      </c>
      <c r="W3301">
        <v>0</v>
      </c>
      <c r="X3301">
        <v>0.125</v>
      </c>
      <c r="Y3301">
        <v>0.375</v>
      </c>
      <c r="Z3301">
        <v>0.5</v>
      </c>
      <c r="AA3301">
        <v>1</v>
      </c>
      <c r="AB3301">
        <v>0.125</v>
      </c>
      <c r="AC3301">
        <v>0.25</v>
      </c>
      <c r="AD3301">
        <v>0.375</v>
      </c>
      <c r="AE3301">
        <v>0</v>
      </c>
      <c r="AF3301">
        <v>0.125</v>
      </c>
      <c r="AG3301">
        <v>0.25</v>
      </c>
      <c r="AH3301">
        <v>0</v>
      </c>
      <c r="AI3301">
        <v>0.25</v>
      </c>
      <c r="AJ3301">
        <v>0.875</v>
      </c>
      <c r="AK3301">
        <v>0</v>
      </c>
      <c r="AL3301">
        <v>0</v>
      </c>
      <c r="AM3301">
        <v>0.125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.375</v>
      </c>
      <c r="AY3301">
        <v>0</v>
      </c>
      <c r="AZ3301">
        <v>0.125</v>
      </c>
      <c r="BA3301">
        <v>0</v>
      </c>
      <c r="BB3301">
        <v>0</v>
      </c>
      <c r="BC3301">
        <v>1</v>
      </c>
      <c r="BD3301">
        <v>4</v>
      </c>
      <c r="BE3301">
        <v>4</v>
      </c>
      <c r="BF3301">
        <v>1</v>
      </c>
      <c r="BG3301">
        <v>4</v>
      </c>
      <c r="BH3301">
        <v>4</v>
      </c>
      <c r="BI3301">
        <v>0</v>
      </c>
      <c r="BJ3301">
        <v>2</v>
      </c>
      <c r="BK3301">
        <v>2</v>
      </c>
      <c r="BL3301">
        <v>0</v>
      </c>
      <c r="BM3301">
        <v>1</v>
      </c>
      <c r="BN3301">
        <v>1</v>
      </c>
      <c r="BO3301">
        <v>2</v>
      </c>
      <c r="BP3301">
        <v>7</v>
      </c>
      <c r="BQ3301">
        <v>7</v>
      </c>
      <c r="BR3301">
        <v>0</v>
      </c>
      <c r="BS3301">
        <v>1</v>
      </c>
      <c r="BT3301">
        <v>1</v>
      </c>
      <c r="BU3301">
        <v>0</v>
      </c>
      <c r="BV3301">
        <v>0</v>
      </c>
      <c r="BW3301">
        <v>0</v>
      </c>
      <c r="BX3301">
        <v>0</v>
      </c>
      <c r="BY3301">
        <v>1</v>
      </c>
      <c r="BZ3301">
        <v>1</v>
      </c>
      <c r="CA3301">
        <v>1</v>
      </c>
      <c r="CB3301">
        <v>2</v>
      </c>
      <c r="CC3301">
        <v>2</v>
      </c>
      <c r="CD3301">
        <v>1</v>
      </c>
      <c r="CE3301">
        <v>2</v>
      </c>
      <c r="CF3301">
        <v>2</v>
      </c>
      <c r="CG3301" t="s">
        <v>152</v>
      </c>
      <c r="CH3301" t="s">
        <v>153</v>
      </c>
      <c r="CI3301">
        <v>0</v>
      </c>
      <c r="CJ3301" t="s">
        <v>4243</v>
      </c>
      <c r="CK3301" t="s">
        <v>158</v>
      </c>
      <c r="CL3301" t="s">
        <v>4268</v>
      </c>
      <c r="CN3301" t="s">
        <v>168</v>
      </c>
      <c r="CO3301" t="s">
        <v>4251</v>
      </c>
      <c r="CP3301" t="s">
        <v>4252</v>
      </c>
      <c r="CQ3301" t="s">
        <v>168</v>
      </c>
      <c r="CR3301">
        <v>487.12287620450547</v>
      </c>
    </row>
    <row r="3302" spans="1:96" x14ac:dyDescent="0.4">
      <c r="A3302" t="s">
        <v>177</v>
      </c>
      <c r="B3302" t="s">
        <v>1031</v>
      </c>
      <c r="C3302" t="s">
        <v>996</v>
      </c>
      <c r="D3302">
        <v>9</v>
      </c>
      <c r="E3302" t="s">
        <v>18</v>
      </c>
      <c r="F3302">
        <v>40.333333333333343</v>
      </c>
      <c r="G3302">
        <v>26</v>
      </c>
      <c r="H3302">
        <v>56</v>
      </c>
      <c r="I3302">
        <v>30000000</v>
      </c>
      <c r="J3302">
        <v>750000</v>
      </c>
      <c r="K3302">
        <v>1</v>
      </c>
      <c r="L3302">
        <v>1</v>
      </c>
      <c r="M3302">
        <v>0.77777777777777779</v>
      </c>
      <c r="N3302">
        <v>0.77777777777777779</v>
      </c>
      <c r="O3302">
        <v>0.22222222222222221</v>
      </c>
      <c r="P3302">
        <v>0.1111111111111111</v>
      </c>
      <c r="Q3302">
        <v>0.88888888888888884</v>
      </c>
      <c r="R3302">
        <v>0</v>
      </c>
      <c r="S3302">
        <v>0.1111111111111111</v>
      </c>
      <c r="T3302">
        <v>0.1111111111111111</v>
      </c>
      <c r="U3302">
        <v>0</v>
      </c>
      <c r="V3302">
        <v>1</v>
      </c>
      <c r="W3302">
        <v>0</v>
      </c>
      <c r="X3302">
        <v>0.1111111111111111</v>
      </c>
      <c r="Y3302">
        <v>0.55555555555555558</v>
      </c>
      <c r="Z3302">
        <v>0.77777777777777779</v>
      </c>
      <c r="AA3302">
        <v>1</v>
      </c>
      <c r="AB3302">
        <v>0.1111111111111111</v>
      </c>
      <c r="AC3302">
        <v>0.33333333333333331</v>
      </c>
      <c r="AD3302">
        <v>0.33333333333333331</v>
      </c>
      <c r="AE3302">
        <v>0</v>
      </c>
      <c r="AF3302">
        <v>0</v>
      </c>
      <c r="AG3302">
        <v>0.1111111111111111</v>
      </c>
      <c r="AH3302">
        <v>0</v>
      </c>
      <c r="AI3302">
        <v>0.44444444444444442</v>
      </c>
      <c r="AJ3302">
        <v>0.77777777777777779</v>
      </c>
      <c r="AK3302">
        <v>0</v>
      </c>
      <c r="AL3302">
        <v>0</v>
      </c>
      <c r="AM3302">
        <v>0.1111111111111111</v>
      </c>
      <c r="AN3302">
        <v>0</v>
      </c>
      <c r="AO3302">
        <v>0</v>
      </c>
      <c r="AP3302">
        <v>0.44444444444444442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.66666666666666663</v>
      </c>
      <c r="AY3302">
        <v>1</v>
      </c>
      <c r="AZ3302">
        <v>0.44444444444444442</v>
      </c>
      <c r="BA3302">
        <v>1</v>
      </c>
      <c r="BB3302">
        <v>0</v>
      </c>
      <c r="BC3302">
        <v>1</v>
      </c>
      <c r="BD3302">
        <v>3</v>
      </c>
      <c r="BE3302">
        <v>5</v>
      </c>
      <c r="BF3302">
        <v>1</v>
      </c>
      <c r="BG3302">
        <v>3</v>
      </c>
      <c r="BH3302">
        <v>4</v>
      </c>
      <c r="BI3302">
        <v>0</v>
      </c>
      <c r="BJ3302">
        <v>2</v>
      </c>
      <c r="BK3302">
        <v>3</v>
      </c>
      <c r="BL3302">
        <v>0</v>
      </c>
      <c r="BM3302">
        <v>1</v>
      </c>
      <c r="BN3302">
        <v>1</v>
      </c>
      <c r="BO3302">
        <v>1</v>
      </c>
      <c r="BP3302">
        <v>6</v>
      </c>
      <c r="BQ3302">
        <v>8</v>
      </c>
      <c r="BR3302">
        <v>0</v>
      </c>
      <c r="BS3302">
        <v>2</v>
      </c>
      <c r="BT3302">
        <v>3</v>
      </c>
      <c r="BU3302">
        <v>0</v>
      </c>
      <c r="BV3302">
        <v>1</v>
      </c>
      <c r="BW3302">
        <v>1</v>
      </c>
      <c r="BX3302">
        <v>0</v>
      </c>
      <c r="BY3302">
        <v>0</v>
      </c>
      <c r="BZ3302">
        <v>0</v>
      </c>
      <c r="CA3302">
        <v>0</v>
      </c>
      <c r="CB3302">
        <v>2</v>
      </c>
      <c r="CC3302">
        <v>2</v>
      </c>
      <c r="CD3302">
        <v>0</v>
      </c>
      <c r="CE3302">
        <v>1</v>
      </c>
      <c r="CF3302">
        <v>1</v>
      </c>
      <c r="CG3302" t="s">
        <v>152</v>
      </c>
      <c r="CH3302" t="s">
        <v>153</v>
      </c>
      <c r="CI3302">
        <v>0</v>
      </c>
      <c r="CJ3302" t="s">
        <v>4243</v>
      </c>
      <c r="CK3302" t="s">
        <v>146</v>
      </c>
      <c r="CL3302" t="s">
        <v>4254</v>
      </c>
      <c r="CM3302" t="s">
        <v>4263</v>
      </c>
      <c r="CN3302" t="s">
        <v>158</v>
      </c>
      <c r="CO3302" t="s">
        <v>4246</v>
      </c>
      <c r="CP3302" t="s">
        <v>4247</v>
      </c>
      <c r="CQ3302" t="s">
        <v>4250</v>
      </c>
      <c r="CR3302">
        <v>477.12287620450547</v>
      </c>
    </row>
    <row r="3303" spans="1:96" x14ac:dyDescent="0.4">
      <c r="A3303" t="s">
        <v>149</v>
      </c>
      <c r="B3303" t="s">
        <v>1031</v>
      </c>
      <c r="C3303" t="s">
        <v>996</v>
      </c>
      <c r="D3303">
        <v>28</v>
      </c>
      <c r="E3303" t="s">
        <v>14</v>
      </c>
      <c r="F3303">
        <v>34.25</v>
      </c>
      <c r="G3303">
        <v>21</v>
      </c>
      <c r="H3303">
        <v>54</v>
      </c>
      <c r="I3303">
        <v>49000000</v>
      </c>
      <c r="J3303">
        <v>1225000</v>
      </c>
      <c r="K3303">
        <v>0.96428571428571441</v>
      </c>
      <c r="L3303">
        <v>0.96428571428571441</v>
      </c>
      <c r="M3303">
        <v>0.21428571428571419</v>
      </c>
      <c r="N3303">
        <v>0.7857142857142857</v>
      </c>
      <c r="O3303">
        <v>0.2142857142857143</v>
      </c>
      <c r="P3303">
        <v>0.1071428571428571</v>
      </c>
      <c r="Q3303">
        <v>0.7857142857142857</v>
      </c>
      <c r="R3303">
        <v>0.1071428571428571</v>
      </c>
      <c r="S3303">
        <v>3.5714285714285698E-2</v>
      </c>
      <c r="T3303">
        <v>3.5714285714285698E-2</v>
      </c>
      <c r="U3303">
        <v>0</v>
      </c>
      <c r="V3303">
        <v>1</v>
      </c>
      <c r="W3303">
        <v>0</v>
      </c>
      <c r="X3303">
        <v>0.3214285714285714</v>
      </c>
      <c r="Y3303">
        <v>0.25</v>
      </c>
      <c r="Z3303">
        <v>0.4642857142857143</v>
      </c>
      <c r="AA3303">
        <v>1</v>
      </c>
      <c r="AB3303">
        <v>0.14285714285714279</v>
      </c>
      <c r="AC3303">
        <v>0.6785714285714286</v>
      </c>
      <c r="AD3303">
        <v>0</v>
      </c>
      <c r="AE3303">
        <v>3.5714285714285698E-2</v>
      </c>
      <c r="AF3303">
        <v>7.1428571428571397E-2</v>
      </c>
      <c r="AG3303">
        <v>0</v>
      </c>
      <c r="AH3303">
        <v>0.1428571428571429</v>
      </c>
      <c r="AI3303">
        <v>0.39285714285714279</v>
      </c>
      <c r="AJ3303">
        <v>0.7857142857142857</v>
      </c>
      <c r="AK3303">
        <v>0</v>
      </c>
      <c r="AL3303">
        <v>0</v>
      </c>
      <c r="AM3303">
        <v>7.1428571428571397E-2</v>
      </c>
      <c r="AN3303">
        <v>0</v>
      </c>
      <c r="AO3303">
        <v>0</v>
      </c>
      <c r="AP3303">
        <v>0</v>
      </c>
      <c r="AQ3303">
        <v>3.5714285714285698E-2</v>
      </c>
      <c r="AR3303">
        <v>0</v>
      </c>
      <c r="AS3303">
        <v>0</v>
      </c>
      <c r="AT3303">
        <v>0</v>
      </c>
      <c r="AU3303">
        <v>0</v>
      </c>
      <c r="AV3303">
        <v>3.5714285714285698E-2</v>
      </c>
      <c r="AW3303">
        <v>3.5714285714285698E-2</v>
      </c>
      <c r="AX3303">
        <v>0.75</v>
      </c>
      <c r="AY3303">
        <v>1</v>
      </c>
      <c r="AZ3303">
        <v>0.3571428571428571</v>
      </c>
      <c r="BA3303">
        <v>1</v>
      </c>
      <c r="BB3303">
        <v>1</v>
      </c>
      <c r="BC3303">
        <v>1</v>
      </c>
      <c r="BD3303">
        <v>6</v>
      </c>
      <c r="BE3303">
        <v>19</v>
      </c>
      <c r="BF3303">
        <v>1</v>
      </c>
      <c r="BG3303">
        <v>6</v>
      </c>
      <c r="BH3303">
        <v>19</v>
      </c>
      <c r="BI3303">
        <v>1</v>
      </c>
      <c r="BJ3303">
        <v>5</v>
      </c>
      <c r="BK3303">
        <v>17</v>
      </c>
      <c r="BL3303">
        <v>0</v>
      </c>
      <c r="BM3303">
        <v>2</v>
      </c>
      <c r="BN3303">
        <v>9</v>
      </c>
      <c r="BO3303">
        <v>2</v>
      </c>
      <c r="BP3303">
        <v>12</v>
      </c>
      <c r="BQ3303">
        <v>37</v>
      </c>
      <c r="BR3303">
        <v>1</v>
      </c>
      <c r="BS3303">
        <v>5</v>
      </c>
      <c r="BT3303">
        <v>14</v>
      </c>
      <c r="BU3303">
        <v>0</v>
      </c>
      <c r="BV3303">
        <v>1</v>
      </c>
      <c r="BW3303">
        <v>4</v>
      </c>
      <c r="BX3303">
        <v>0</v>
      </c>
      <c r="BY3303">
        <v>2</v>
      </c>
      <c r="BZ3303">
        <v>6</v>
      </c>
      <c r="CA3303">
        <v>0</v>
      </c>
      <c r="CB3303">
        <v>1</v>
      </c>
      <c r="CC3303">
        <v>5</v>
      </c>
      <c r="CD3303">
        <v>0</v>
      </c>
      <c r="CE3303">
        <v>0</v>
      </c>
      <c r="CF3303">
        <v>3</v>
      </c>
      <c r="CG3303" t="s">
        <v>152</v>
      </c>
      <c r="CH3303" t="s">
        <v>153</v>
      </c>
      <c r="CI3303">
        <v>1</v>
      </c>
      <c r="CJ3303" t="s">
        <v>4243</v>
      </c>
      <c r="CK3303" t="s">
        <v>146</v>
      </c>
      <c r="CL3303" t="s">
        <v>4254</v>
      </c>
      <c r="CM3303" t="s">
        <v>4260</v>
      </c>
      <c r="CN3303" t="s">
        <v>4245</v>
      </c>
      <c r="CO3303" t="s">
        <v>4246</v>
      </c>
      <c r="CP3303" t="s">
        <v>4247</v>
      </c>
      <c r="CQ3303" t="s">
        <v>4250</v>
      </c>
      <c r="CR3303">
        <v>467.12287620450547</v>
      </c>
    </row>
    <row r="3304" spans="1:96" x14ac:dyDescent="0.4">
      <c r="A3304" t="s">
        <v>138</v>
      </c>
      <c r="B3304" t="s">
        <v>1031</v>
      </c>
      <c r="C3304" t="s">
        <v>996</v>
      </c>
      <c r="D3304">
        <v>20</v>
      </c>
      <c r="E3304" t="s">
        <v>16</v>
      </c>
      <c r="F3304">
        <v>36.5</v>
      </c>
      <c r="G3304">
        <v>22</v>
      </c>
      <c r="H3304">
        <v>45</v>
      </c>
      <c r="I3304">
        <v>340000000</v>
      </c>
      <c r="J3304">
        <v>8500000</v>
      </c>
      <c r="K3304">
        <v>0.95</v>
      </c>
      <c r="L3304">
        <v>0.95</v>
      </c>
      <c r="M3304">
        <v>0.15</v>
      </c>
      <c r="N3304">
        <v>0.55000000000000004</v>
      </c>
      <c r="O3304">
        <v>0.4499999999999999</v>
      </c>
      <c r="P3304">
        <v>0.45</v>
      </c>
      <c r="Q3304">
        <v>0.45</v>
      </c>
      <c r="R3304">
        <v>0.1</v>
      </c>
      <c r="S3304">
        <v>0.05</v>
      </c>
      <c r="T3304">
        <v>0.05</v>
      </c>
      <c r="U3304">
        <v>0</v>
      </c>
      <c r="V3304">
        <v>1</v>
      </c>
      <c r="W3304">
        <v>0</v>
      </c>
      <c r="X3304">
        <v>0.05</v>
      </c>
      <c r="Y3304">
        <v>0.35</v>
      </c>
      <c r="Z3304">
        <v>0.6</v>
      </c>
      <c r="AA3304">
        <v>1</v>
      </c>
      <c r="AB3304">
        <v>0.05</v>
      </c>
      <c r="AC3304">
        <v>0.35</v>
      </c>
      <c r="AD3304">
        <v>0.5</v>
      </c>
      <c r="AE3304">
        <v>0</v>
      </c>
      <c r="AF3304">
        <v>0.15</v>
      </c>
      <c r="AG3304">
        <v>0.3</v>
      </c>
      <c r="AH3304">
        <v>0.3</v>
      </c>
      <c r="AI3304">
        <v>0.6</v>
      </c>
      <c r="AJ3304">
        <v>0.95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.9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.35</v>
      </c>
      <c r="AY3304">
        <v>0</v>
      </c>
      <c r="AZ3304">
        <v>0.2</v>
      </c>
      <c r="BA3304">
        <v>0</v>
      </c>
      <c r="BB3304">
        <v>1</v>
      </c>
      <c r="BC3304">
        <v>1</v>
      </c>
      <c r="BD3304">
        <v>5</v>
      </c>
      <c r="BE3304">
        <v>7</v>
      </c>
      <c r="BF3304">
        <v>1</v>
      </c>
      <c r="BG3304">
        <v>5</v>
      </c>
      <c r="BH3304">
        <v>7</v>
      </c>
      <c r="BI3304">
        <v>0</v>
      </c>
      <c r="BJ3304">
        <v>2</v>
      </c>
      <c r="BK3304">
        <v>4</v>
      </c>
      <c r="BL3304">
        <v>0</v>
      </c>
      <c r="BM3304">
        <v>0</v>
      </c>
      <c r="BN3304">
        <v>1</v>
      </c>
      <c r="BO3304">
        <v>2</v>
      </c>
      <c r="BP3304">
        <v>10</v>
      </c>
      <c r="BQ3304">
        <v>14</v>
      </c>
      <c r="BR3304">
        <v>0</v>
      </c>
      <c r="BS3304">
        <v>3</v>
      </c>
      <c r="BT3304">
        <v>4</v>
      </c>
      <c r="BU3304">
        <v>0</v>
      </c>
      <c r="BV3304">
        <v>1</v>
      </c>
      <c r="BW3304">
        <v>1</v>
      </c>
      <c r="BX3304">
        <v>0</v>
      </c>
      <c r="BY3304">
        <v>1</v>
      </c>
      <c r="BZ3304">
        <v>1</v>
      </c>
      <c r="CA3304">
        <v>0</v>
      </c>
      <c r="CB3304">
        <v>2</v>
      </c>
      <c r="CC3304">
        <v>2</v>
      </c>
      <c r="CD3304">
        <v>0</v>
      </c>
      <c r="CE3304">
        <v>2</v>
      </c>
      <c r="CF3304">
        <v>2</v>
      </c>
      <c r="CG3304" t="s">
        <v>152</v>
      </c>
      <c r="CH3304" t="s">
        <v>153</v>
      </c>
      <c r="CI3304">
        <v>1</v>
      </c>
      <c r="CJ3304" t="s">
        <v>4243</v>
      </c>
      <c r="CK3304" t="s">
        <v>158</v>
      </c>
      <c r="CL3304" t="s">
        <v>4259</v>
      </c>
      <c r="CM3304" t="s">
        <v>4260</v>
      </c>
      <c r="CN3304" t="s">
        <v>168</v>
      </c>
      <c r="CO3304" t="s">
        <v>4251</v>
      </c>
      <c r="CP3304" t="s">
        <v>4252</v>
      </c>
      <c r="CQ3304" t="s">
        <v>168</v>
      </c>
      <c r="CR3304">
        <v>484.12287620450547</v>
      </c>
    </row>
    <row r="3305" spans="1:96" x14ac:dyDescent="0.4">
      <c r="A3305" t="s">
        <v>163</v>
      </c>
      <c r="B3305" t="s">
        <v>1032</v>
      </c>
      <c r="C3305" t="s">
        <v>996</v>
      </c>
      <c r="D3305">
        <v>16</v>
      </c>
      <c r="E3305" t="s">
        <v>16</v>
      </c>
      <c r="F3305">
        <v>35.6875</v>
      </c>
      <c r="G3305">
        <v>27</v>
      </c>
      <c r="H3305">
        <v>50</v>
      </c>
      <c r="I3305">
        <v>200000000</v>
      </c>
      <c r="J3305">
        <v>5000000</v>
      </c>
      <c r="K3305">
        <v>0.9375</v>
      </c>
      <c r="L3305">
        <v>0.9375</v>
      </c>
      <c r="M3305">
        <v>0.1875</v>
      </c>
      <c r="N3305">
        <v>0.5</v>
      </c>
      <c r="O3305">
        <v>0.5</v>
      </c>
      <c r="P3305">
        <v>0.4375</v>
      </c>
      <c r="Q3305">
        <v>0.5</v>
      </c>
      <c r="R3305">
        <v>6.25E-2</v>
      </c>
      <c r="S3305">
        <v>6.25E-2</v>
      </c>
      <c r="T3305">
        <v>6.25E-2</v>
      </c>
      <c r="U3305">
        <v>0</v>
      </c>
      <c r="V3305">
        <v>1</v>
      </c>
      <c r="W3305">
        <v>0</v>
      </c>
      <c r="X3305">
        <v>6.25E-2</v>
      </c>
      <c r="Y3305">
        <v>0.1875</v>
      </c>
      <c r="Z3305">
        <v>0.375</v>
      </c>
      <c r="AA3305">
        <v>1</v>
      </c>
      <c r="AB3305">
        <v>0</v>
      </c>
      <c r="AC3305">
        <v>0.625</v>
      </c>
      <c r="AD3305">
        <v>0.3125</v>
      </c>
      <c r="AE3305">
        <v>0</v>
      </c>
      <c r="AF3305">
        <v>0.25</v>
      </c>
      <c r="AG3305">
        <v>0.1875</v>
      </c>
      <c r="AH3305">
        <v>0</v>
      </c>
      <c r="AI3305">
        <v>0.125</v>
      </c>
      <c r="AJ3305">
        <v>0.5625</v>
      </c>
      <c r="AK3305">
        <v>0</v>
      </c>
      <c r="AL3305">
        <v>0</v>
      </c>
      <c r="AM3305">
        <v>0</v>
      </c>
      <c r="AN3305">
        <v>6.25E-2</v>
      </c>
      <c r="AO3305">
        <v>0</v>
      </c>
      <c r="AP3305">
        <v>0.875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.4375</v>
      </c>
      <c r="AY3305">
        <v>0</v>
      </c>
      <c r="AZ3305">
        <v>0.25</v>
      </c>
      <c r="BA3305">
        <v>1</v>
      </c>
      <c r="BB3305">
        <v>0</v>
      </c>
      <c r="BC3305">
        <v>2</v>
      </c>
      <c r="BD3305">
        <v>6</v>
      </c>
      <c r="BE3305">
        <v>7</v>
      </c>
      <c r="BF3305">
        <v>2</v>
      </c>
      <c r="BG3305">
        <v>6</v>
      </c>
      <c r="BH3305">
        <v>7</v>
      </c>
      <c r="BI3305">
        <v>1</v>
      </c>
      <c r="BJ3305">
        <v>3</v>
      </c>
      <c r="BK3305">
        <v>4</v>
      </c>
      <c r="BL3305">
        <v>1</v>
      </c>
      <c r="BM3305">
        <v>2</v>
      </c>
      <c r="BN3305">
        <v>2</v>
      </c>
      <c r="BO3305">
        <v>3</v>
      </c>
      <c r="BP3305">
        <v>11</v>
      </c>
      <c r="BQ3305">
        <v>15</v>
      </c>
      <c r="BR3305">
        <v>1</v>
      </c>
      <c r="BS3305">
        <v>2</v>
      </c>
      <c r="BT3305">
        <v>3</v>
      </c>
      <c r="BU3305">
        <v>0</v>
      </c>
      <c r="BV3305">
        <v>1</v>
      </c>
      <c r="BW3305">
        <v>1</v>
      </c>
      <c r="BX3305">
        <v>0</v>
      </c>
      <c r="BY3305">
        <v>0</v>
      </c>
      <c r="BZ3305">
        <v>1</v>
      </c>
      <c r="CA3305">
        <v>1</v>
      </c>
      <c r="CB3305">
        <v>2</v>
      </c>
      <c r="CC3305">
        <v>2</v>
      </c>
      <c r="CD3305">
        <v>1</v>
      </c>
      <c r="CE3305">
        <v>2</v>
      </c>
      <c r="CF3305">
        <v>2</v>
      </c>
      <c r="CG3305" t="s">
        <v>152</v>
      </c>
      <c r="CH3305" t="s">
        <v>153</v>
      </c>
      <c r="CI3305">
        <v>0</v>
      </c>
      <c r="CJ3305" t="s">
        <v>4243</v>
      </c>
      <c r="CK3305" t="s">
        <v>4262</v>
      </c>
      <c r="CL3305" t="s">
        <v>4259</v>
      </c>
      <c r="CM3305" t="s">
        <v>4244</v>
      </c>
      <c r="CN3305" t="s">
        <v>168</v>
      </c>
      <c r="CO3305" t="s">
        <v>4251</v>
      </c>
      <c r="CP3305" t="s">
        <v>4252</v>
      </c>
      <c r="CQ3305" t="s">
        <v>168</v>
      </c>
      <c r="CR3305">
        <v>486.12287620450547</v>
      </c>
    </row>
    <row r="3306" spans="1:96" x14ac:dyDescent="0.4">
      <c r="A3306" t="s">
        <v>177</v>
      </c>
      <c r="B3306" t="s">
        <v>1032</v>
      </c>
      <c r="C3306" t="s">
        <v>996</v>
      </c>
      <c r="D3306">
        <v>61</v>
      </c>
      <c r="E3306" t="s">
        <v>11</v>
      </c>
      <c r="F3306">
        <v>33.803278688524593</v>
      </c>
      <c r="G3306">
        <v>21</v>
      </c>
      <c r="H3306">
        <v>52</v>
      </c>
      <c r="I3306">
        <v>414000000</v>
      </c>
      <c r="J3306">
        <v>10350000</v>
      </c>
      <c r="K3306">
        <v>0.85245901639344257</v>
      </c>
      <c r="L3306">
        <v>0.85245901639344257</v>
      </c>
      <c r="M3306">
        <v>0.1147540983606557</v>
      </c>
      <c r="N3306">
        <v>0.55737704918032782</v>
      </c>
      <c r="O3306">
        <v>0.44262295081967218</v>
      </c>
      <c r="P3306">
        <v>0.26229508196721307</v>
      </c>
      <c r="Q3306">
        <v>0.5901639344262295</v>
      </c>
      <c r="R3306">
        <v>0.14754098360655729</v>
      </c>
      <c r="S3306">
        <v>1.63934426229508E-2</v>
      </c>
      <c r="T3306">
        <v>1.63934426229508E-2</v>
      </c>
      <c r="U3306">
        <v>0</v>
      </c>
      <c r="V3306">
        <v>1</v>
      </c>
      <c r="W3306">
        <v>0</v>
      </c>
      <c r="X3306">
        <v>0.1639344262295081</v>
      </c>
      <c r="Y3306">
        <v>6.5573770491803199E-2</v>
      </c>
      <c r="Z3306">
        <v>0.21311475409836059</v>
      </c>
      <c r="AA3306">
        <v>1</v>
      </c>
      <c r="AB3306">
        <v>0.2295081967213114</v>
      </c>
      <c r="AC3306">
        <v>0.4098360655737705</v>
      </c>
      <c r="AD3306">
        <v>0.21311475409836059</v>
      </c>
      <c r="AE3306">
        <v>1.63934426229508E-2</v>
      </c>
      <c r="AF3306">
        <v>0.14754098360655729</v>
      </c>
      <c r="AG3306">
        <v>9.8360655737704902E-2</v>
      </c>
      <c r="AH3306">
        <v>0</v>
      </c>
      <c r="AI3306">
        <v>0.24590163934426229</v>
      </c>
      <c r="AJ3306">
        <v>0.86885245901639341</v>
      </c>
      <c r="AK3306">
        <v>0</v>
      </c>
      <c r="AL3306">
        <v>0</v>
      </c>
      <c r="AM3306">
        <v>0</v>
      </c>
      <c r="AN3306">
        <v>1.63934426229508E-2</v>
      </c>
      <c r="AO3306">
        <v>0</v>
      </c>
      <c r="AP3306">
        <v>0.88524590163934425</v>
      </c>
      <c r="AQ3306">
        <v>0</v>
      </c>
      <c r="AR3306">
        <v>0</v>
      </c>
      <c r="AS3306">
        <v>1.63934426229508E-2</v>
      </c>
      <c r="AT3306">
        <v>1.63934426229508E-2</v>
      </c>
      <c r="AU3306">
        <v>0</v>
      </c>
      <c r="AV3306">
        <v>3.2786885245901599E-2</v>
      </c>
      <c r="AW3306">
        <v>3.2786885245901599E-2</v>
      </c>
      <c r="AX3306">
        <v>0.54098360655737709</v>
      </c>
      <c r="AY3306">
        <v>0</v>
      </c>
      <c r="AZ3306">
        <v>0.21311475409836059</v>
      </c>
      <c r="BA3306">
        <v>1</v>
      </c>
      <c r="BB3306">
        <v>0</v>
      </c>
      <c r="BC3306">
        <v>3</v>
      </c>
      <c r="BD3306">
        <v>12</v>
      </c>
      <c r="BE3306">
        <v>27</v>
      </c>
      <c r="BF3306">
        <v>2</v>
      </c>
      <c r="BG3306">
        <v>11</v>
      </c>
      <c r="BH3306">
        <v>24</v>
      </c>
      <c r="BI3306">
        <v>1</v>
      </c>
      <c r="BJ3306">
        <v>6</v>
      </c>
      <c r="BK3306">
        <v>13</v>
      </c>
      <c r="BL3306">
        <v>1</v>
      </c>
      <c r="BM3306">
        <v>2</v>
      </c>
      <c r="BN3306">
        <v>5</v>
      </c>
      <c r="BO3306">
        <v>5</v>
      </c>
      <c r="BP3306">
        <v>21</v>
      </c>
      <c r="BQ3306">
        <v>47</v>
      </c>
      <c r="BR3306">
        <v>1</v>
      </c>
      <c r="BS3306">
        <v>5</v>
      </c>
      <c r="BT3306">
        <v>12</v>
      </c>
      <c r="BU3306">
        <v>1</v>
      </c>
      <c r="BV3306">
        <v>2</v>
      </c>
      <c r="BW3306">
        <v>4</v>
      </c>
      <c r="BX3306">
        <v>0</v>
      </c>
      <c r="BY3306">
        <v>1</v>
      </c>
      <c r="BZ3306">
        <v>3</v>
      </c>
      <c r="CA3306">
        <v>1</v>
      </c>
      <c r="CB3306">
        <v>3</v>
      </c>
      <c r="CC3306">
        <v>7</v>
      </c>
      <c r="CD3306">
        <v>1</v>
      </c>
      <c r="CE3306">
        <v>3</v>
      </c>
      <c r="CF3306">
        <v>7</v>
      </c>
      <c r="CG3306" t="s">
        <v>152</v>
      </c>
      <c r="CH3306" t="s">
        <v>153</v>
      </c>
      <c r="CI3306">
        <v>0</v>
      </c>
      <c r="CJ3306" t="s">
        <v>4243</v>
      </c>
      <c r="CK3306" t="s">
        <v>158</v>
      </c>
      <c r="CL3306" t="s">
        <v>4259</v>
      </c>
      <c r="CM3306" t="s">
        <v>4260</v>
      </c>
      <c r="CN3306" t="s">
        <v>158</v>
      </c>
      <c r="CO3306" t="s">
        <v>4251</v>
      </c>
      <c r="CP3306" t="s">
        <v>4252</v>
      </c>
      <c r="CQ3306" t="s">
        <v>168</v>
      </c>
      <c r="CR3306">
        <v>473.12287620450547</v>
      </c>
    </row>
    <row r="3307" spans="1:96" x14ac:dyDescent="0.4">
      <c r="A3307" t="s">
        <v>149</v>
      </c>
      <c r="B3307" t="s">
        <v>1032</v>
      </c>
      <c r="C3307" t="s">
        <v>996</v>
      </c>
      <c r="D3307">
        <v>75</v>
      </c>
      <c r="E3307" t="s">
        <v>11</v>
      </c>
      <c r="F3307">
        <v>36.093333333333327</v>
      </c>
      <c r="G3307">
        <v>21</v>
      </c>
      <c r="H3307">
        <v>59</v>
      </c>
      <c r="I3307">
        <v>620000000</v>
      </c>
      <c r="J3307">
        <v>15500000</v>
      </c>
      <c r="K3307">
        <v>0.97333333333333338</v>
      </c>
      <c r="L3307">
        <v>0.97333333333333338</v>
      </c>
      <c r="M3307">
        <v>6.6666666666666596E-2</v>
      </c>
      <c r="N3307">
        <v>0.54666666666666663</v>
      </c>
      <c r="O3307">
        <v>0.45333333333333331</v>
      </c>
      <c r="P3307">
        <v>0.26666666666666661</v>
      </c>
      <c r="Q3307">
        <v>0.62666666666666671</v>
      </c>
      <c r="R3307">
        <v>0.1066666666666666</v>
      </c>
      <c r="S3307">
        <v>1.3333333333333299E-2</v>
      </c>
      <c r="T3307">
        <v>1.3333333333333299E-2</v>
      </c>
      <c r="U3307">
        <v>0</v>
      </c>
      <c r="V3307">
        <v>1</v>
      </c>
      <c r="W3307">
        <v>0</v>
      </c>
      <c r="X3307">
        <v>0.2</v>
      </c>
      <c r="Y3307">
        <v>0.1333333333333333</v>
      </c>
      <c r="Z3307">
        <v>0.41333333333333327</v>
      </c>
      <c r="AA3307">
        <v>1</v>
      </c>
      <c r="AB3307">
        <v>0.08</v>
      </c>
      <c r="AC3307">
        <v>0.48</v>
      </c>
      <c r="AD3307">
        <v>0.33333333333333331</v>
      </c>
      <c r="AE3307">
        <v>0</v>
      </c>
      <c r="AF3307">
        <v>0.14666666666666661</v>
      </c>
      <c r="AG3307">
        <v>0.12</v>
      </c>
      <c r="AH3307">
        <v>0.34666666666666668</v>
      </c>
      <c r="AI3307">
        <v>0.66666666666666663</v>
      </c>
      <c r="AJ3307">
        <v>0.94666666666666677</v>
      </c>
      <c r="AK3307">
        <v>1.3333333333333299E-2</v>
      </c>
      <c r="AL3307">
        <v>0</v>
      </c>
      <c r="AM3307">
        <v>0.04</v>
      </c>
      <c r="AN3307">
        <v>0.1333333333333333</v>
      </c>
      <c r="AO3307">
        <v>0</v>
      </c>
      <c r="AP3307">
        <v>0.96</v>
      </c>
      <c r="AQ3307">
        <v>5.3333333333333302E-2</v>
      </c>
      <c r="AR3307">
        <v>0</v>
      </c>
      <c r="AS3307">
        <v>0</v>
      </c>
      <c r="AT3307">
        <v>0</v>
      </c>
      <c r="AU3307">
        <v>5.3333333333333302E-2</v>
      </c>
      <c r="AV3307">
        <v>1.3333333333333299E-2</v>
      </c>
      <c r="AW3307">
        <v>6.6666666666666596E-2</v>
      </c>
      <c r="AX3307">
        <v>0.65333333333333332</v>
      </c>
      <c r="AY3307">
        <v>1</v>
      </c>
      <c r="AZ3307">
        <v>0.30666666666666659</v>
      </c>
      <c r="BA3307">
        <v>1</v>
      </c>
      <c r="BB3307">
        <v>1</v>
      </c>
      <c r="BC3307">
        <v>3</v>
      </c>
      <c r="BD3307">
        <v>15</v>
      </c>
      <c r="BE3307">
        <v>58</v>
      </c>
      <c r="BF3307">
        <v>3</v>
      </c>
      <c r="BG3307">
        <v>15</v>
      </c>
      <c r="BH3307">
        <v>54</v>
      </c>
      <c r="BI3307">
        <v>2</v>
      </c>
      <c r="BJ3307">
        <v>10</v>
      </c>
      <c r="BK3307">
        <v>38</v>
      </c>
      <c r="BL3307">
        <v>1</v>
      </c>
      <c r="BM3307">
        <v>3</v>
      </c>
      <c r="BN3307">
        <v>15</v>
      </c>
      <c r="BO3307">
        <v>7</v>
      </c>
      <c r="BP3307">
        <v>30</v>
      </c>
      <c r="BQ3307">
        <v>105</v>
      </c>
      <c r="BR3307">
        <v>2</v>
      </c>
      <c r="BS3307">
        <v>8</v>
      </c>
      <c r="BT3307">
        <v>29</v>
      </c>
      <c r="BU3307">
        <v>1</v>
      </c>
      <c r="BV3307">
        <v>3</v>
      </c>
      <c r="BW3307">
        <v>11</v>
      </c>
      <c r="BX3307">
        <v>1</v>
      </c>
      <c r="BY3307">
        <v>3</v>
      </c>
      <c r="BZ3307">
        <v>10</v>
      </c>
      <c r="CA3307">
        <v>1</v>
      </c>
      <c r="CB3307">
        <v>5</v>
      </c>
      <c r="CC3307">
        <v>14</v>
      </c>
      <c r="CD3307">
        <v>1</v>
      </c>
      <c r="CE3307">
        <v>5</v>
      </c>
      <c r="CF3307">
        <v>14</v>
      </c>
      <c r="CG3307" t="s">
        <v>152</v>
      </c>
      <c r="CH3307" t="s">
        <v>153</v>
      </c>
      <c r="CI3307">
        <v>1</v>
      </c>
      <c r="CJ3307" t="s">
        <v>4243</v>
      </c>
      <c r="CK3307" t="s">
        <v>158</v>
      </c>
      <c r="CL3307" t="s">
        <v>4254</v>
      </c>
      <c r="CM3307" t="s">
        <v>4260</v>
      </c>
      <c r="CN3307" t="s">
        <v>158</v>
      </c>
      <c r="CO3307" t="s">
        <v>4251</v>
      </c>
      <c r="CP3307" t="s">
        <v>4252</v>
      </c>
      <c r="CQ3307" t="s">
        <v>168</v>
      </c>
      <c r="CR3307">
        <v>473.12287620450547</v>
      </c>
    </row>
    <row r="3308" spans="1:96" x14ac:dyDescent="0.4">
      <c r="A3308" t="s">
        <v>173</v>
      </c>
      <c r="B3308" t="s">
        <v>1032</v>
      </c>
      <c r="C3308" t="s">
        <v>996</v>
      </c>
      <c r="D3308">
        <v>16</v>
      </c>
      <c r="E3308" t="s">
        <v>16</v>
      </c>
      <c r="F3308">
        <v>34.5</v>
      </c>
      <c r="G3308">
        <v>21</v>
      </c>
      <c r="H3308">
        <v>56</v>
      </c>
      <c r="I3308">
        <v>140000000</v>
      </c>
      <c r="J3308">
        <v>3500000</v>
      </c>
      <c r="K3308">
        <v>0.9375</v>
      </c>
      <c r="L3308">
        <v>0.9375</v>
      </c>
      <c r="M3308">
        <v>0.3125</v>
      </c>
      <c r="N3308">
        <v>0.5625</v>
      </c>
      <c r="O3308">
        <v>0.4375</v>
      </c>
      <c r="P3308">
        <v>0.3125</v>
      </c>
      <c r="Q3308">
        <v>0.5625</v>
      </c>
      <c r="R3308">
        <v>0.125</v>
      </c>
      <c r="S3308">
        <v>6.25E-2</v>
      </c>
      <c r="T3308">
        <v>6.25E-2</v>
      </c>
      <c r="U3308">
        <v>0</v>
      </c>
      <c r="V3308">
        <v>1</v>
      </c>
      <c r="W3308">
        <v>0</v>
      </c>
      <c r="X3308">
        <v>0.375</v>
      </c>
      <c r="Y3308">
        <v>0.3125</v>
      </c>
      <c r="Z3308">
        <v>0.6875</v>
      </c>
      <c r="AA3308">
        <v>1</v>
      </c>
      <c r="AB3308">
        <v>6.25E-2</v>
      </c>
      <c r="AC3308">
        <v>0.4375</v>
      </c>
      <c r="AD3308">
        <v>0.375</v>
      </c>
      <c r="AE3308">
        <v>0</v>
      </c>
      <c r="AF3308">
        <v>0.1875</v>
      </c>
      <c r="AG3308">
        <v>0.125</v>
      </c>
      <c r="AH3308">
        <v>0.5</v>
      </c>
      <c r="AI3308">
        <v>0.75</v>
      </c>
      <c r="AJ3308">
        <v>0.875</v>
      </c>
      <c r="AK3308">
        <v>0</v>
      </c>
      <c r="AL3308">
        <v>0</v>
      </c>
      <c r="AM3308">
        <v>0</v>
      </c>
      <c r="AN3308">
        <v>0.125</v>
      </c>
      <c r="AO3308">
        <v>0</v>
      </c>
      <c r="AP3308">
        <v>0.8125</v>
      </c>
      <c r="AQ3308">
        <v>0</v>
      </c>
      <c r="AR3308">
        <v>0</v>
      </c>
      <c r="AS3308">
        <v>6.25E-2</v>
      </c>
      <c r="AT3308">
        <v>6.25E-2</v>
      </c>
      <c r="AU3308">
        <v>6.25E-2</v>
      </c>
      <c r="AV3308">
        <v>6.25E-2</v>
      </c>
      <c r="AW3308">
        <v>0.125</v>
      </c>
      <c r="AX3308">
        <v>0.5</v>
      </c>
      <c r="AY3308">
        <v>0</v>
      </c>
      <c r="AZ3308">
        <v>0.25</v>
      </c>
      <c r="BA3308">
        <v>1</v>
      </c>
      <c r="BB3308">
        <v>1</v>
      </c>
      <c r="BC3308">
        <v>5</v>
      </c>
      <c r="BD3308">
        <v>6</v>
      </c>
      <c r="BE3308">
        <v>69</v>
      </c>
      <c r="BF3308">
        <v>4</v>
      </c>
      <c r="BG3308">
        <v>5</v>
      </c>
      <c r="BH3308">
        <v>67</v>
      </c>
      <c r="BI3308">
        <v>2</v>
      </c>
      <c r="BJ3308">
        <v>3</v>
      </c>
      <c r="BK3308">
        <v>41</v>
      </c>
      <c r="BL3308">
        <v>1</v>
      </c>
      <c r="BM3308">
        <v>1</v>
      </c>
      <c r="BN3308">
        <v>16</v>
      </c>
      <c r="BO3308">
        <v>9</v>
      </c>
      <c r="BP3308">
        <v>10</v>
      </c>
      <c r="BQ3308">
        <v>128</v>
      </c>
      <c r="BR3308">
        <v>2</v>
      </c>
      <c r="BS3308">
        <v>3</v>
      </c>
      <c r="BT3308">
        <v>35</v>
      </c>
      <c r="BU3308">
        <v>2</v>
      </c>
      <c r="BV3308">
        <v>2</v>
      </c>
      <c r="BW3308">
        <v>19</v>
      </c>
      <c r="BX3308">
        <v>1</v>
      </c>
      <c r="BY3308">
        <v>2</v>
      </c>
      <c r="BZ3308">
        <v>13</v>
      </c>
      <c r="CA3308">
        <v>1</v>
      </c>
      <c r="CB3308">
        <v>2</v>
      </c>
      <c r="CC3308">
        <v>27</v>
      </c>
      <c r="CD3308">
        <v>1</v>
      </c>
      <c r="CE3308">
        <v>2</v>
      </c>
      <c r="CF3308">
        <v>27</v>
      </c>
      <c r="CG3308" t="s">
        <v>152</v>
      </c>
      <c r="CH3308" t="s">
        <v>153</v>
      </c>
      <c r="CI3308">
        <v>1</v>
      </c>
      <c r="CJ3308" t="s">
        <v>4243</v>
      </c>
      <c r="CK3308" t="s">
        <v>158</v>
      </c>
      <c r="CL3308" t="s">
        <v>4259</v>
      </c>
      <c r="CM3308" t="s">
        <v>4260</v>
      </c>
      <c r="CN3308" t="s">
        <v>168</v>
      </c>
      <c r="CO3308" t="s">
        <v>4251</v>
      </c>
      <c r="CP3308" t="s">
        <v>4252</v>
      </c>
      <c r="CQ3308" t="s">
        <v>168</v>
      </c>
      <c r="CR3308">
        <v>484.12287620450547</v>
      </c>
    </row>
    <row r="3309" spans="1:96" x14ac:dyDescent="0.4">
      <c r="A3309" t="s">
        <v>138</v>
      </c>
      <c r="B3309" t="s">
        <v>1032</v>
      </c>
      <c r="C3309" t="s">
        <v>996</v>
      </c>
      <c r="D3309">
        <v>52</v>
      </c>
      <c r="E3309" t="s">
        <v>11</v>
      </c>
      <c r="F3309">
        <v>37.153846153846153</v>
      </c>
      <c r="G3309">
        <v>23</v>
      </c>
      <c r="H3309">
        <v>55</v>
      </c>
      <c r="I3309">
        <v>505000000</v>
      </c>
      <c r="J3309">
        <v>12625000</v>
      </c>
      <c r="K3309">
        <v>0.9423076923076924</v>
      </c>
      <c r="L3309">
        <v>0.9423076923076924</v>
      </c>
      <c r="M3309">
        <v>7.69230769230769E-2</v>
      </c>
      <c r="N3309">
        <v>0.65384615384615385</v>
      </c>
      <c r="O3309">
        <v>0.34615384615384609</v>
      </c>
      <c r="P3309">
        <v>0.26923076923076922</v>
      </c>
      <c r="Q3309">
        <v>0.61538461538461542</v>
      </c>
      <c r="R3309">
        <v>0.11538461538461529</v>
      </c>
      <c r="S3309">
        <v>1.9230769230769201E-2</v>
      </c>
      <c r="T3309">
        <v>1.9230769230769201E-2</v>
      </c>
      <c r="U3309">
        <v>0</v>
      </c>
      <c r="V3309">
        <v>1</v>
      </c>
      <c r="W3309">
        <v>0</v>
      </c>
      <c r="X3309">
        <v>5.7692307692307598E-2</v>
      </c>
      <c r="Y3309">
        <v>0.17307692307692299</v>
      </c>
      <c r="Z3309">
        <v>0.5</v>
      </c>
      <c r="AA3309">
        <v>1</v>
      </c>
      <c r="AB3309">
        <v>1.9230769230769201E-2</v>
      </c>
      <c r="AC3309">
        <v>0.4038461538461538</v>
      </c>
      <c r="AD3309">
        <v>0.46153846153846151</v>
      </c>
      <c r="AE3309">
        <v>0</v>
      </c>
      <c r="AF3309">
        <v>9.6153846153846104E-2</v>
      </c>
      <c r="AG3309">
        <v>0.17307692307692299</v>
      </c>
      <c r="AH3309">
        <v>0.26923076923076927</v>
      </c>
      <c r="AI3309">
        <v>0.76923076923076927</v>
      </c>
      <c r="AJ3309">
        <v>0.9423076923076924</v>
      </c>
      <c r="AK3309">
        <v>0</v>
      </c>
      <c r="AL3309">
        <v>0</v>
      </c>
      <c r="AM3309">
        <v>3.8461538461538401E-2</v>
      </c>
      <c r="AN3309">
        <v>1.9230769230769201E-2</v>
      </c>
      <c r="AO3309">
        <v>3.8461538461538401E-2</v>
      </c>
      <c r="AP3309">
        <v>0.96153846153846156</v>
      </c>
      <c r="AQ3309">
        <v>1.9230769230769201E-2</v>
      </c>
      <c r="AR3309">
        <v>0</v>
      </c>
      <c r="AS3309">
        <v>1.9230769230769201E-2</v>
      </c>
      <c r="AT3309">
        <v>1.9230769230769201E-2</v>
      </c>
      <c r="AU3309">
        <v>3.8461538461538401E-2</v>
      </c>
      <c r="AV3309">
        <v>0</v>
      </c>
      <c r="AW3309">
        <v>5.7692307692307598E-2</v>
      </c>
      <c r="AX3309">
        <v>0.59615384615384615</v>
      </c>
      <c r="AY3309">
        <v>0</v>
      </c>
      <c r="AZ3309">
        <v>0.1538461538461538</v>
      </c>
      <c r="BA3309">
        <v>0</v>
      </c>
      <c r="BB3309">
        <v>1</v>
      </c>
      <c r="BC3309">
        <v>12</v>
      </c>
      <c r="BD3309">
        <v>33</v>
      </c>
      <c r="BE3309">
        <v>33</v>
      </c>
      <c r="BF3309">
        <v>12</v>
      </c>
      <c r="BG3309">
        <v>32</v>
      </c>
      <c r="BH3309">
        <v>32</v>
      </c>
      <c r="BI3309">
        <v>8</v>
      </c>
      <c r="BJ3309">
        <v>21</v>
      </c>
      <c r="BK3309">
        <v>21</v>
      </c>
      <c r="BL3309">
        <v>3</v>
      </c>
      <c r="BM3309">
        <v>7</v>
      </c>
      <c r="BN3309">
        <v>7</v>
      </c>
      <c r="BO3309">
        <v>23</v>
      </c>
      <c r="BP3309">
        <v>64</v>
      </c>
      <c r="BQ3309">
        <v>64</v>
      </c>
      <c r="BR3309">
        <v>7</v>
      </c>
      <c r="BS3309">
        <v>21</v>
      </c>
      <c r="BT3309">
        <v>21</v>
      </c>
      <c r="BU3309">
        <v>2</v>
      </c>
      <c r="BV3309">
        <v>7</v>
      </c>
      <c r="BW3309">
        <v>7</v>
      </c>
      <c r="BX3309">
        <v>1</v>
      </c>
      <c r="BY3309">
        <v>2</v>
      </c>
      <c r="BZ3309">
        <v>2</v>
      </c>
      <c r="CA3309">
        <v>5</v>
      </c>
      <c r="CB3309">
        <v>16</v>
      </c>
      <c r="CC3309">
        <v>16</v>
      </c>
      <c r="CD3309">
        <v>5</v>
      </c>
      <c r="CE3309">
        <v>16</v>
      </c>
      <c r="CF3309">
        <v>16</v>
      </c>
      <c r="CG3309" t="s">
        <v>152</v>
      </c>
      <c r="CH3309" t="s">
        <v>153</v>
      </c>
      <c r="CI3309">
        <v>1</v>
      </c>
      <c r="CJ3309" t="s">
        <v>4243</v>
      </c>
      <c r="CK3309" t="s">
        <v>158</v>
      </c>
      <c r="CL3309" t="s">
        <v>4259</v>
      </c>
      <c r="CM3309" t="s">
        <v>4263</v>
      </c>
      <c r="CN3309" t="s">
        <v>158</v>
      </c>
      <c r="CO3309" t="s">
        <v>4251</v>
      </c>
      <c r="CP3309" t="s">
        <v>4252</v>
      </c>
      <c r="CQ3309" t="s">
        <v>168</v>
      </c>
      <c r="CR3309">
        <v>476.12287620450547</v>
      </c>
    </row>
    <row r="3310" spans="1:96" x14ac:dyDescent="0.4">
      <c r="A3310" t="s">
        <v>177</v>
      </c>
      <c r="B3310" t="s">
        <v>1033</v>
      </c>
      <c r="C3310" t="s">
        <v>996</v>
      </c>
      <c r="D3310">
        <v>104</v>
      </c>
      <c r="E3310" t="s">
        <v>10</v>
      </c>
      <c r="F3310">
        <v>37.24038461538462</v>
      </c>
      <c r="G3310">
        <v>22</v>
      </c>
      <c r="H3310">
        <v>55</v>
      </c>
      <c r="I3310">
        <v>908000000</v>
      </c>
      <c r="J3310">
        <v>22700000</v>
      </c>
      <c r="K3310">
        <v>0.9326923076923076</v>
      </c>
      <c r="L3310">
        <v>0.9326923076923076</v>
      </c>
      <c r="M3310">
        <v>0.9326923076923076</v>
      </c>
      <c r="N3310">
        <v>0.58653846153846156</v>
      </c>
      <c r="O3310">
        <v>0.41346153846153838</v>
      </c>
      <c r="P3310">
        <v>0.25961538461538458</v>
      </c>
      <c r="Q3310">
        <v>0.64423076923076927</v>
      </c>
      <c r="R3310">
        <v>9.6153846153846104E-2</v>
      </c>
      <c r="S3310">
        <v>9.6153846153846003E-3</v>
      </c>
      <c r="T3310">
        <v>9.6153846153846003E-3</v>
      </c>
      <c r="U3310">
        <v>0</v>
      </c>
      <c r="V3310">
        <v>1</v>
      </c>
      <c r="W3310">
        <v>0</v>
      </c>
      <c r="X3310">
        <v>7.69230769230769E-2</v>
      </c>
      <c r="Y3310">
        <v>4.8076923076923003E-2</v>
      </c>
      <c r="Z3310">
        <v>0.17307692307692299</v>
      </c>
      <c r="AA3310">
        <v>1</v>
      </c>
      <c r="AB3310">
        <v>3.8461538461538401E-2</v>
      </c>
      <c r="AC3310">
        <v>0.47115384615384609</v>
      </c>
      <c r="AD3310">
        <v>0.39423076923076922</v>
      </c>
      <c r="AE3310">
        <v>1.9230769230769201E-2</v>
      </c>
      <c r="AF3310">
        <v>9.6153846153846104E-2</v>
      </c>
      <c r="AG3310">
        <v>0.14423076923076919</v>
      </c>
      <c r="AH3310">
        <v>0</v>
      </c>
      <c r="AI3310">
        <v>0.34615384615384609</v>
      </c>
      <c r="AJ3310">
        <v>0.91346153846153844</v>
      </c>
      <c r="AK3310">
        <v>9.6153846153846003E-3</v>
      </c>
      <c r="AL3310">
        <v>0</v>
      </c>
      <c r="AM3310">
        <v>0</v>
      </c>
      <c r="AN3310">
        <v>1.9230769230769201E-2</v>
      </c>
      <c r="AO3310">
        <v>0</v>
      </c>
      <c r="AP3310">
        <v>9.6153846153846003E-3</v>
      </c>
      <c r="AQ3310">
        <v>2.8846153846153799E-2</v>
      </c>
      <c r="AR3310">
        <v>0</v>
      </c>
      <c r="AS3310">
        <v>1.9230769230769201E-2</v>
      </c>
      <c r="AT3310">
        <v>1.9230769230769201E-2</v>
      </c>
      <c r="AU3310">
        <v>0</v>
      </c>
      <c r="AV3310">
        <v>9.6153846153846003E-3</v>
      </c>
      <c r="AW3310">
        <v>1.9230769230769201E-2</v>
      </c>
      <c r="AX3310">
        <v>0.60576923076923073</v>
      </c>
      <c r="AY3310">
        <v>1</v>
      </c>
      <c r="AZ3310">
        <v>0.25961538461538458</v>
      </c>
      <c r="BA3310">
        <v>1</v>
      </c>
      <c r="BB3310">
        <v>0</v>
      </c>
      <c r="BC3310">
        <v>6</v>
      </c>
      <c r="BD3310">
        <v>32</v>
      </c>
      <c r="BE3310">
        <v>49</v>
      </c>
      <c r="BF3310">
        <v>5</v>
      </c>
      <c r="BG3310">
        <v>30</v>
      </c>
      <c r="BH3310">
        <v>46</v>
      </c>
      <c r="BI3310">
        <v>4</v>
      </c>
      <c r="BJ3310">
        <v>20</v>
      </c>
      <c r="BK3310">
        <v>32</v>
      </c>
      <c r="BL3310">
        <v>2</v>
      </c>
      <c r="BM3310">
        <v>11</v>
      </c>
      <c r="BN3310">
        <v>17</v>
      </c>
      <c r="BO3310">
        <v>10</v>
      </c>
      <c r="BP3310">
        <v>60</v>
      </c>
      <c r="BQ3310">
        <v>93</v>
      </c>
      <c r="BR3310">
        <v>3</v>
      </c>
      <c r="BS3310">
        <v>17</v>
      </c>
      <c r="BT3310">
        <v>26</v>
      </c>
      <c r="BU3310">
        <v>1</v>
      </c>
      <c r="BV3310">
        <v>5</v>
      </c>
      <c r="BW3310">
        <v>8</v>
      </c>
      <c r="BX3310">
        <v>0</v>
      </c>
      <c r="BY3310">
        <v>2</v>
      </c>
      <c r="BZ3310">
        <v>4</v>
      </c>
      <c r="CA3310">
        <v>2</v>
      </c>
      <c r="CB3310">
        <v>13</v>
      </c>
      <c r="CC3310">
        <v>20</v>
      </c>
      <c r="CD3310">
        <v>2</v>
      </c>
      <c r="CE3310">
        <v>13</v>
      </c>
      <c r="CF3310">
        <v>20</v>
      </c>
      <c r="CG3310" t="s">
        <v>152</v>
      </c>
      <c r="CH3310" t="s">
        <v>153</v>
      </c>
      <c r="CI3310">
        <v>0</v>
      </c>
      <c r="CJ3310" t="s">
        <v>4243</v>
      </c>
      <c r="CK3310" t="s">
        <v>158</v>
      </c>
      <c r="CL3310" t="s">
        <v>4254</v>
      </c>
      <c r="CM3310" t="s">
        <v>4260</v>
      </c>
      <c r="CN3310" t="s">
        <v>158</v>
      </c>
      <c r="CO3310" t="s">
        <v>4251</v>
      </c>
      <c r="CP3310" t="s">
        <v>4252</v>
      </c>
      <c r="CQ3310" t="s">
        <v>168</v>
      </c>
      <c r="CR3310">
        <v>471.12287620450547</v>
      </c>
    </row>
    <row r="3311" spans="1:96" x14ac:dyDescent="0.4">
      <c r="A3311" t="s">
        <v>149</v>
      </c>
      <c r="B3311" t="s">
        <v>1033</v>
      </c>
      <c r="C3311" t="s">
        <v>996</v>
      </c>
      <c r="D3311">
        <v>25</v>
      </c>
      <c r="E3311" t="s">
        <v>15</v>
      </c>
      <c r="F3311">
        <v>37.479999999999997</v>
      </c>
      <c r="G3311">
        <v>21</v>
      </c>
      <c r="H3311">
        <v>56</v>
      </c>
      <c r="I3311">
        <v>215000000</v>
      </c>
      <c r="J3311">
        <v>5375000</v>
      </c>
      <c r="K3311">
        <v>0.92</v>
      </c>
      <c r="L3311">
        <v>0.92</v>
      </c>
      <c r="M3311">
        <v>0.92</v>
      </c>
      <c r="N3311">
        <v>0.48</v>
      </c>
      <c r="O3311">
        <v>0.52</v>
      </c>
      <c r="P3311">
        <v>0.32</v>
      </c>
      <c r="Q3311">
        <v>0.6</v>
      </c>
      <c r="R3311">
        <v>0.08</v>
      </c>
      <c r="S3311">
        <v>0.04</v>
      </c>
      <c r="T3311">
        <v>0.04</v>
      </c>
      <c r="U3311">
        <v>0</v>
      </c>
      <c r="V3311">
        <v>1</v>
      </c>
      <c r="W3311">
        <v>0</v>
      </c>
      <c r="X3311">
        <v>0.08</v>
      </c>
      <c r="Y3311">
        <v>0.12</v>
      </c>
      <c r="Z3311">
        <v>0.36</v>
      </c>
      <c r="AA3311">
        <v>1</v>
      </c>
      <c r="AB3311">
        <v>0.04</v>
      </c>
      <c r="AC3311">
        <v>0.56000000000000005</v>
      </c>
      <c r="AD3311">
        <v>0.32</v>
      </c>
      <c r="AE3311">
        <v>0</v>
      </c>
      <c r="AF3311">
        <v>0.2</v>
      </c>
      <c r="AG3311">
        <v>0.12</v>
      </c>
      <c r="AH3311">
        <v>0</v>
      </c>
      <c r="AI3311">
        <v>0.4</v>
      </c>
      <c r="AJ3311">
        <v>1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.04</v>
      </c>
      <c r="AR3311">
        <v>0</v>
      </c>
      <c r="AS3311">
        <v>0.04</v>
      </c>
      <c r="AT3311">
        <v>0</v>
      </c>
      <c r="AU3311">
        <v>0.04</v>
      </c>
      <c r="AV3311">
        <v>0.04</v>
      </c>
      <c r="AW3311">
        <v>0.04</v>
      </c>
      <c r="AX3311">
        <v>0.68</v>
      </c>
      <c r="AY3311">
        <v>1</v>
      </c>
      <c r="AZ3311">
        <v>0.2</v>
      </c>
      <c r="BA3311">
        <v>0</v>
      </c>
      <c r="BB3311">
        <v>0</v>
      </c>
      <c r="BC3311">
        <v>7</v>
      </c>
      <c r="BD3311">
        <v>29</v>
      </c>
      <c r="BE3311">
        <v>113</v>
      </c>
      <c r="BF3311">
        <v>6</v>
      </c>
      <c r="BG3311">
        <v>27</v>
      </c>
      <c r="BH3311">
        <v>105</v>
      </c>
      <c r="BI3311">
        <v>4</v>
      </c>
      <c r="BJ3311">
        <v>18</v>
      </c>
      <c r="BK3311">
        <v>72</v>
      </c>
      <c r="BL3311">
        <v>2</v>
      </c>
      <c r="BM3311">
        <v>8</v>
      </c>
      <c r="BN3311">
        <v>38</v>
      </c>
      <c r="BO3311">
        <v>12</v>
      </c>
      <c r="BP3311">
        <v>52</v>
      </c>
      <c r="BQ3311">
        <v>208</v>
      </c>
      <c r="BR3311">
        <v>3</v>
      </c>
      <c r="BS3311">
        <v>16</v>
      </c>
      <c r="BT3311">
        <v>61</v>
      </c>
      <c r="BU3311">
        <v>1</v>
      </c>
      <c r="BV3311">
        <v>4</v>
      </c>
      <c r="BW3311">
        <v>18</v>
      </c>
      <c r="BX3311">
        <v>0</v>
      </c>
      <c r="BY3311">
        <v>2</v>
      </c>
      <c r="BZ3311">
        <v>8</v>
      </c>
      <c r="CA3311">
        <v>2</v>
      </c>
      <c r="CB3311">
        <v>10</v>
      </c>
      <c r="CC3311">
        <v>46</v>
      </c>
      <c r="CD3311">
        <v>2</v>
      </c>
      <c r="CE3311">
        <v>10</v>
      </c>
      <c r="CF3311">
        <v>46</v>
      </c>
      <c r="CG3311" t="s">
        <v>152</v>
      </c>
      <c r="CH3311" t="s">
        <v>153</v>
      </c>
      <c r="CI3311">
        <v>0</v>
      </c>
      <c r="CJ3311" t="s">
        <v>4243</v>
      </c>
      <c r="CK3311" t="s">
        <v>4262</v>
      </c>
      <c r="CL3311" t="s">
        <v>4259</v>
      </c>
      <c r="CM3311" t="s">
        <v>4260</v>
      </c>
      <c r="CN3311" t="s">
        <v>4245</v>
      </c>
      <c r="CO3311" t="s">
        <v>4251</v>
      </c>
      <c r="CP3311" t="s">
        <v>4252</v>
      </c>
      <c r="CQ3311" t="s">
        <v>4253</v>
      </c>
      <c r="CR3311">
        <v>477.12287620450547</v>
      </c>
    </row>
    <row r="3312" spans="1:96" x14ac:dyDescent="0.4">
      <c r="A3312" t="s">
        <v>173</v>
      </c>
      <c r="B3312" t="s">
        <v>1033</v>
      </c>
      <c r="C3312" t="s">
        <v>996</v>
      </c>
      <c r="D3312">
        <v>47</v>
      </c>
      <c r="E3312" t="s">
        <v>12</v>
      </c>
      <c r="F3312">
        <v>37.340425531914889</v>
      </c>
      <c r="G3312">
        <v>22</v>
      </c>
      <c r="H3312">
        <v>58</v>
      </c>
      <c r="I3312">
        <v>428000000</v>
      </c>
      <c r="J3312">
        <v>10700000</v>
      </c>
      <c r="K3312">
        <v>0.95744680851063835</v>
      </c>
      <c r="L3312">
        <v>0.95744680851063835</v>
      </c>
      <c r="M3312">
        <v>0.40425531914893609</v>
      </c>
      <c r="N3312">
        <v>0.4893617021276595</v>
      </c>
      <c r="O3312">
        <v>0.5106382978723405</v>
      </c>
      <c r="P3312">
        <v>0.2978723404255319</v>
      </c>
      <c r="Q3312">
        <v>0.57446808510638303</v>
      </c>
      <c r="R3312">
        <v>0.1276595744680851</v>
      </c>
      <c r="S3312">
        <v>2.1276595744680799E-2</v>
      </c>
      <c r="T3312">
        <v>2.1276595744680799E-2</v>
      </c>
      <c r="U3312">
        <v>0</v>
      </c>
      <c r="V3312">
        <v>1</v>
      </c>
      <c r="W3312">
        <v>0</v>
      </c>
      <c r="X3312">
        <v>6.3829787234042507E-2</v>
      </c>
      <c r="Y3312">
        <v>6.3829787234042507E-2</v>
      </c>
      <c r="Z3312">
        <v>0.27659574468085107</v>
      </c>
      <c r="AA3312">
        <v>1</v>
      </c>
      <c r="AB3312">
        <v>8.5106382978723402E-2</v>
      </c>
      <c r="AC3312">
        <v>0.34042553191489361</v>
      </c>
      <c r="AD3312">
        <v>0.42553191489361702</v>
      </c>
      <c r="AE3312">
        <v>4.2553191489361701E-2</v>
      </c>
      <c r="AF3312">
        <v>8.5106382978723402E-2</v>
      </c>
      <c r="AG3312">
        <v>0.1702127659574468</v>
      </c>
      <c r="AH3312">
        <v>0.31914893617021278</v>
      </c>
      <c r="AI3312">
        <v>0.4893617021276595</v>
      </c>
      <c r="AJ3312">
        <v>0.76595744680851063</v>
      </c>
      <c r="AK3312">
        <v>0</v>
      </c>
      <c r="AL3312">
        <v>0</v>
      </c>
      <c r="AM3312">
        <v>2.1276595744680799E-2</v>
      </c>
      <c r="AN3312">
        <v>4.2553191489361701E-2</v>
      </c>
      <c r="AO3312">
        <v>2.1276595744680799E-2</v>
      </c>
      <c r="AP3312">
        <v>0.63829787234042556</v>
      </c>
      <c r="AQ3312">
        <v>0</v>
      </c>
      <c r="AR3312">
        <v>0</v>
      </c>
      <c r="AS3312">
        <v>0</v>
      </c>
      <c r="AT3312">
        <v>0</v>
      </c>
      <c r="AU3312">
        <v>4.2553191489361701E-2</v>
      </c>
      <c r="AV3312">
        <v>0</v>
      </c>
      <c r="AW3312">
        <v>4.2553191489361701E-2</v>
      </c>
      <c r="AX3312">
        <v>0.51063829787234039</v>
      </c>
      <c r="AY3312">
        <v>0</v>
      </c>
      <c r="AZ3312">
        <v>0.23404255319148931</v>
      </c>
      <c r="BA3312">
        <v>1</v>
      </c>
      <c r="BB3312">
        <v>0</v>
      </c>
      <c r="BC3312">
        <v>8</v>
      </c>
      <c r="BD3312">
        <v>21</v>
      </c>
      <c r="BE3312">
        <v>21</v>
      </c>
      <c r="BF3312">
        <v>8</v>
      </c>
      <c r="BG3312">
        <v>20</v>
      </c>
      <c r="BH3312">
        <v>20</v>
      </c>
      <c r="BI3312">
        <v>5</v>
      </c>
      <c r="BJ3312">
        <v>13</v>
      </c>
      <c r="BK3312">
        <v>13</v>
      </c>
      <c r="BL3312">
        <v>2</v>
      </c>
      <c r="BM3312">
        <v>6</v>
      </c>
      <c r="BN3312">
        <v>6</v>
      </c>
      <c r="BO3312">
        <v>15</v>
      </c>
      <c r="BP3312">
        <v>40</v>
      </c>
      <c r="BQ3312">
        <v>40</v>
      </c>
      <c r="BR3312">
        <v>4</v>
      </c>
      <c r="BS3312">
        <v>10</v>
      </c>
      <c r="BT3312">
        <v>10</v>
      </c>
      <c r="BU3312">
        <v>3</v>
      </c>
      <c r="BV3312">
        <v>7</v>
      </c>
      <c r="BW3312">
        <v>7</v>
      </c>
      <c r="BX3312">
        <v>0</v>
      </c>
      <c r="BY3312">
        <v>1</v>
      </c>
      <c r="BZ3312">
        <v>1</v>
      </c>
      <c r="CA3312">
        <v>4</v>
      </c>
      <c r="CB3312">
        <v>11</v>
      </c>
      <c r="CC3312">
        <v>11</v>
      </c>
      <c r="CD3312">
        <v>4</v>
      </c>
      <c r="CE3312">
        <v>10</v>
      </c>
      <c r="CF3312">
        <v>10</v>
      </c>
      <c r="CG3312" t="s">
        <v>152</v>
      </c>
      <c r="CH3312" t="s">
        <v>153</v>
      </c>
      <c r="CI3312">
        <v>0</v>
      </c>
      <c r="CJ3312" t="s">
        <v>4243</v>
      </c>
      <c r="CK3312" t="s">
        <v>4262</v>
      </c>
      <c r="CL3312" t="s">
        <v>4259</v>
      </c>
      <c r="CM3312" t="s">
        <v>4260</v>
      </c>
      <c r="CN3312" t="s">
        <v>158</v>
      </c>
      <c r="CO3312" t="s">
        <v>4251</v>
      </c>
      <c r="CP3312" t="s">
        <v>4252</v>
      </c>
      <c r="CQ3312" t="s">
        <v>4253</v>
      </c>
      <c r="CR3312">
        <v>474.12287620450547</v>
      </c>
    </row>
    <row r="3313" spans="1:96" x14ac:dyDescent="0.4">
      <c r="A3313" t="s">
        <v>138</v>
      </c>
      <c r="B3313" t="s">
        <v>1033</v>
      </c>
      <c r="C3313" t="s">
        <v>996</v>
      </c>
      <c r="D3313">
        <v>10</v>
      </c>
      <c r="E3313" t="s">
        <v>18</v>
      </c>
      <c r="F3313">
        <v>33.900000000000013</v>
      </c>
      <c r="G3313">
        <v>30</v>
      </c>
      <c r="H3313">
        <v>46</v>
      </c>
      <c r="I3313">
        <v>180000000</v>
      </c>
      <c r="J3313">
        <v>4500000</v>
      </c>
      <c r="K3313">
        <v>1</v>
      </c>
      <c r="L3313">
        <v>1</v>
      </c>
      <c r="M3313">
        <v>0.3</v>
      </c>
      <c r="N3313">
        <v>0.4</v>
      </c>
      <c r="O3313">
        <v>0.6</v>
      </c>
      <c r="P3313">
        <v>0.6</v>
      </c>
      <c r="Q3313">
        <v>0.4</v>
      </c>
      <c r="R3313">
        <v>0</v>
      </c>
      <c r="S3313">
        <v>0.1</v>
      </c>
      <c r="T3313">
        <v>0.1</v>
      </c>
      <c r="U3313">
        <v>0</v>
      </c>
      <c r="V3313">
        <v>1</v>
      </c>
      <c r="W3313">
        <v>0</v>
      </c>
      <c r="X3313">
        <v>0</v>
      </c>
      <c r="Y3313">
        <v>0.6</v>
      </c>
      <c r="Z3313">
        <v>0.9</v>
      </c>
      <c r="AA3313">
        <v>1</v>
      </c>
      <c r="AB3313">
        <v>0</v>
      </c>
      <c r="AC3313">
        <v>0.4</v>
      </c>
      <c r="AD3313">
        <v>0.6</v>
      </c>
      <c r="AE3313">
        <v>0</v>
      </c>
      <c r="AF3313">
        <v>0.4</v>
      </c>
      <c r="AG3313">
        <v>0.2</v>
      </c>
      <c r="AH3313">
        <v>0.1999999999999999</v>
      </c>
      <c r="AI3313">
        <v>0.9</v>
      </c>
      <c r="AJ3313">
        <v>1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.9</v>
      </c>
      <c r="AQ3313">
        <v>0</v>
      </c>
      <c r="AR3313">
        <v>0</v>
      </c>
      <c r="AS3313">
        <v>0</v>
      </c>
      <c r="AT3313">
        <v>0</v>
      </c>
      <c r="AU3313">
        <v>0.3</v>
      </c>
      <c r="AV3313">
        <v>0</v>
      </c>
      <c r="AW3313">
        <v>0.3</v>
      </c>
      <c r="AX3313">
        <v>0.6</v>
      </c>
      <c r="AY3313">
        <v>0</v>
      </c>
      <c r="AZ3313">
        <v>0</v>
      </c>
      <c r="BA3313">
        <v>0</v>
      </c>
      <c r="BB3313">
        <v>0</v>
      </c>
      <c r="BC3313">
        <v>7</v>
      </c>
      <c r="BD3313">
        <v>40</v>
      </c>
      <c r="BE3313">
        <v>50</v>
      </c>
      <c r="BF3313">
        <v>7</v>
      </c>
      <c r="BG3313">
        <v>37</v>
      </c>
      <c r="BH3313">
        <v>47</v>
      </c>
      <c r="BI3313">
        <v>4</v>
      </c>
      <c r="BJ3313">
        <v>22</v>
      </c>
      <c r="BK3313">
        <v>29</v>
      </c>
      <c r="BL3313">
        <v>3</v>
      </c>
      <c r="BM3313">
        <v>12</v>
      </c>
      <c r="BN3313">
        <v>14</v>
      </c>
      <c r="BO3313">
        <v>14</v>
      </c>
      <c r="BP3313">
        <v>73</v>
      </c>
      <c r="BQ3313">
        <v>92</v>
      </c>
      <c r="BR3313">
        <v>3</v>
      </c>
      <c r="BS3313">
        <v>19</v>
      </c>
      <c r="BT3313">
        <v>24</v>
      </c>
      <c r="BU3313">
        <v>1</v>
      </c>
      <c r="BV3313">
        <v>10</v>
      </c>
      <c r="BW3313">
        <v>13</v>
      </c>
      <c r="BX3313">
        <v>1</v>
      </c>
      <c r="BY3313">
        <v>3</v>
      </c>
      <c r="BZ3313">
        <v>3</v>
      </c>
      <c r="CA3313">
        <v>4</v>
      </c>
      <c r="CB3313">
        <v>19</v>
      </c>
      <c r="CC3313">
        <v>24</v>
      </c>
      <c r="CD3313">
        <v>4</v>
      </c>
      <c r="CE3313">
        <v>18</v>
      </c>
      <c r="CF3313">
        <v>23</v>
      </c>
      <c r="CG3313" t="s">
        <v>152</v>
      </c>
      <c r="CH3313" t="s">
        <v>153</v>
      </c>
      <c r="CI3313">
        <v>0</v>
      </c>
      <c r="CJ3313" t="s">
        <v>4243</v>
      </c>
      <c r="CK3313" t="s">
        <v>4262</v>
      </c>
      <c r="CM3313" t="s">
        <v>4249</v>
      </c>
      <c r="CN3313" t="s">
        <v>158</v>
      </c>
      <c r="CO3313" t="s">
        <v>4251</v>
      </c>
      <c r="CP3313" t="s">
        <v>4252</v>
      </c>
      <c r="CQ3313" t="s">
        <v>4253</v>
      </c>
      <c r="CR3313">
        <v>492.12287620450547</v>
      </c>
    </row>
    <row r="3314" spans="1:96" x14ac:dyDescent="0.4">
      <c r="A3314" t="s">
        <v>147</v>
      </c>
      <c r="B3314" t="s">
        <v>1034</v>
      </c>
      <c r="C3314" t="s">
        <v>996</v>
      </c>
      <c r="D3314">
        <v>3</v>
      </c>
      <c r="E3314" t="s">
        <v>24</v>
      </c>
      <c r="F3314">
        <v>38.333333333333343</v>
      </c>
      <c r="G3314">
        <v>38</v>
      </c>
      <c r="H3314">
        <v>39</v>
      </c>
      <c r="I3314">
        <v>0</v>
      </c>
      <c r="J3314">
        <v>0</v>
      </c>
      <c r="K3314">
        <v>1</v>
      </c>
      <c r="L3314">
        <v>1</v>
      </c>
      <c r="M3314">
        <v>1</v>
      </c>
      <c r="N3314">
        <v>0.66666666666666663</v>
      </c>
      <c r="O3314">
        <v>0.33333333333333331</v>
      </c>
      <c r="P3314">
        <v>0</v>
      </c>
      <c r="Q3314">
        <v>1</v>
      </c>
      <c r="R3314">
        <v>0</v>
      </c>
      <c r="S3314">
        <v>0.33333333333333331</v>
      </c>
      <c r="T3314">
        <v>0.33333333333333331</v>
      </c>
      <c r="U3314">
        <v>0</v>
      </c>
      <c r="V3314">
        <v>0.66666666666666663</v>
      </c>
      <c r="W3314">
        <v>0</v>
      </c>
      <c r="X3314">
        <v>0</v>
      </c>
      <c r="Y3314">
        <v>0.33333333333333331</v>
      </c>
      <c r="Z3314">
        <v>0.66666666666666663</v>
      </c>
      <c r="AA3314">
        <v>1</v>
      </c>
      <c r="AB3314">
        <v>0</v>
      </c>
      <c r="AC3314">
        <v>1</v>
      </c>
      <c r="AD3314">
        <v>0</v>
      </c>
      <c r="AE3314">
        <v>0</v>
      </c>
      <c r="AF3314">
        <v>0</v>
      </c>
      <c r="AG3314">
        <v>0</v>
      </c>
      <c r="AH3314">
        <v>1</v>
      </c>
      <c r="AI3314">
        <v>0</v>
      </c>
      <c r="AJ3314">
        <v>0.66666666666666663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.33333333333333331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.66666666666666663</v>
      </c>
      <c r="AY3314">
        <v>1</v>
      </c>
      <c r="AZ3314">
        <v>0</v>
      </c>
      <c r="BA3314">
        <v>0</v>
      </c>
      <c r="BB3314">
        <v>0</v>
      </c>
      <c r="BC3314">
        <v>2</v>
      </c>
      <c r="BD3314">
        <v>2</v>
      </c>
      <c r="BE3314">
        <v>2</v>
      </c>
      <c r="BF3314">
        <v>2</v>
      </c>
      <c r="BG3314">
        <v>2</v>
      </c>
      <c r="BH3314">
        <v>2</v>
      </c>
      <c r="BI3314">
        <v>2</v>
      </c>
      <c r="BJ3314">
        <v>2</v>
      </c>
      <c r="BK3314">
        <v>2</v>
      </c>
      <c r="BL3314">
        <v>0</v>
      </c>
      <c r="BM3314">
        <v>0</v>
      </c>
      <c r="BN3314">
        <v>0</v>
      </c>
      <c r="BO3314">
        <v>4</v>
      </c>
      <c r="BP3314">
        <v>4</v>
      </c>
      <c r="BQ3314">
        <v>4</v>
      </c>
      <c r="BR3314">
        <v>2</v>
      </c>
      <c r="BS3314">
        <v>2</v>
      </c>
      <c r="BT3314">
        <v>2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 t="s">
        <v>152</v>
      </c>
      <c r="CH3314" t="s">
        <v>153</v>
      </c>
      <c r="CI3314">
        <v>0</v>
      </c>
      <c r="CK3314" t="s">
        <v>158</v>
      </c>
      <c r="CM3314" t="s">
        <v>4264</v>
      </c>
      <c r="CN3314" t="s">
        <v>158</v>
      </c>
      <c r="CQ3314" t="s">
        <v>4250</v>
      </c>
      <c r="CR3314">
        <v>493.12287620450547</v>
      </c>
    </row>
    <row r="3315" spans="1:96" x14ac:dyDescent="0.4">
      <c r="A3315" t="s">
        <v>148</v>
      </c>
      <c r="B3315" t="s">
        <v>1034</v>
      </c>
      <c r="C3315" t="s">
        <v>996</v>
      </c>
      <c r="D3315">
        <v>3</v>
      </c>
      <c r="E3315" t="s">
        <v>24</v>
      </c>
      <c r="F3315">
        <v>33</v>
      </c>
      <c r="G3315">
        <v>29</v>
      </c>
      <c r="H3315">
        <v>37</v>
      </c>
      <c r="I3315">
        <v>0</v>
      </c>
      <c r="J3315">
        <v>0</v>
      </c>
      <c r="K3315">
        <v>1</v>
      </c>
      <c r="L3315">
        <v>1</v>
      </c>
      <c r="M3315">
        <v>1</v>
      </c>
      <c r="N3315">
        <v>1</v>
      </c>
      <c r="O3315">
        <v>0</v>
      </c>
      <c r="P3315">
        <v>0</v>
      </c>
      <c r="Q3315">
        <v>1</v>
      </c>
      <c r="R3315">
        <v>0</v>
      </c>
      <c r="S3315">
        <v>0.33333333333333331</v>
      </c>
      <c r="T3315">
        <v>0.33333333333333331</v>
      </c>
      <c r="U3315">
        <v>0</v>
      </c>
      <c r="V3315">
        <v>0</v>
      </c>
      <c r="W3315">
        <v>0</v>
      </c>
      <c r="X3315">
        <v>0</v>
      </c>
      <c r="Y3315">
        <v>0.33333333333333331</v>
      </c>
      <c r="Z3315">
        <v>0.33333333333333331</v>
      </c>
      <c r="AA3315">
        <v>1</v>
      </c>
      <c r="AB3315">
        <v>0</v>
      </c>
      <c r="AC3315">
        <v>1</v>
      </c>
      <c r="AD3315">
        <v>0</v>
      </c>
      <c r="AE3315">
        <v>0</v>
      </c>
      <c r="AF3315">
        <v>0</v>
      </c>
      <c r="AG3315">
        <v>0</v>
      </c>
      <c r="AH3315">
        <v>1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1</v>
      </c>
      <c r="AY3315">
        <v>1</v>
      </c>
      <c r="AZ3315">
        <v>0.33333333333333331</v>
      </c>
      <c r="BA3315">
        <v>1</v>
      </c>
      <c r="BB3315">
        <v>0</v>
      </c>
      <c r="BC3315">
        <v>0</v>
      </c>
      <c r="BD3315">
        <v>0</v>
      </c>
      <c r="BE3315">
        <v>2</v>
      </c>
      <c r="BF3315">
        <v>0</v>
      </c>
      <c r="BG3315">
        <v>0</v>
      </c>
      <c r="BH3315">
        <v>2</v>
      </c>
      <c r="BI3315">
        <v>0</v>
      </c>
      <c r="BJ3315">
        <v>0</v>
      </c>
      <c r="BK3315">
        <v>2</v>
      </c>
      <c r="BL3315">
        <v>0</v>
      </c>
      <c r="BM3315">
        <v>0</v>
      </c>
      <c r="BN3315">
        <v>0</v>
      </c>
      <c r="BO3315">
        <v>0</v>
      </c>
      <c r="BP3315">
        <v>1</v>
      </c>
      <c r="BQ3315">
        <v>4</v>
      </c>
      <c r="BR3315">
        <v>0</v>
      </c>
      <c r="BS3315">
        <v>0</v>
      </c>
      <c r="BT3315">
        <v>2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 t="s">
        <v>152</v>
      </c>
      <c r="CH3315" t="s">
        <v>153</v>
      </c>
      <c r="CI3315">
        <v>0</v>
      </c>
      <c r="CK3315" t="s">
        <v>146</v>
      </c>
      <c r="CL3315" t="s">
        <v>4254</v>
      </c>
      <c r="CM3315" t="s">
        <v>4244</v>
      </c>
      <c r="CN3315" t="s">
        <v>4255</v>
      </c>
      <c r="CR3315">
        <v>482.12287620450547</v>
      </c>
    </row>
    <row r="3316" spans="1:96" x14ac:dyDescent="0.4">
      <c r="A3316" t="s">
        <v>143</v>
      </c>
      <c r="B3316" t="s">
        <v>1035</v>
      </c>
      <c r="C3316" t="s">
        <v>996</v>
      </c>
      <c r="D3316">
        <v>2</v>
      </c>
      <c r="E3316" t="s">
        <v>26</v>
      </c>
      <c r="F3316">
        <v>34</v>
      </c>
      <c r="G3316">
        <v>33</v>
      </c>
      <c r="H3316">
        <v>35</v>
      </c>
      <c r="I3316">
        <v>0</v>
      </c>
      <c r="J3316">
        <v>0</v>
      </c>
      <c r="K3316">
        <v>1</v>
      </c>
      <c r="L3316">
        <v>1</v>
      </c>
      <c r="M3316">
        <v>1</v>
      </c>
      <c r="N3316">
        <v>0</v>
      </c>
      <c r="O3316">
        <v>1</v>
      </c>
      <c r="P3316">
        <v>0</v>
      </c>
      <c r="Q3316">
        <v>1</v>
      </c>
      <c r="R3316">
        <v>0</v>
      </c>
      <c r="S3316">
        <v>0.5</v>
      </c>
      <c r="T3316">
        <v>0.5</v>
      </c>
      <c r="U3316">
        <v>0</v>
      </c>
      <c r="V3316">
        <v>1</v>
      </c>
      <c r="W3316">
        <v>0</v>
      </c>
      <c r="X3316">
        <v>0</v>
      </c>
      <c r="Y3316">
        <v>0.5</v>
      </c>
      <c r="Z3316">
        <v>0.5</v>
      </c>
      <c r="AA3316">
        <v>1</v>
      </c>
      <c r="AB3316">
        <v>0</v>
      </c>
      <c r="AC3316">
        <v>1</v>
      </c>
      <c r="AD3316">
        <v>0</v>
      </c>
      <c r="AE3316">
        <v>0</v>
      </c>
      <c r="AF3316">
        <v>0</v>
      </c>
      <c r="AG3316">
        <v>0</v>
      </c>
      <c r="AH3316">
        <v>1</v>
      </c>
      <c r="AI3316">
        <v>0</v>
      </c>
      <c r="AJ3316">
        <v>1</v>
      </c>
      <c r="AK3316">
        <v>0</v>
      </c>
      <c r="AL3316">
        <v>0</v>
      </c>
      <c r="AM3316">
        <v>0</v>
      </c>
      <c r="AN3316">
        <v>0.5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1</v>
      </c>
      <c r="AY3316">
        <v>1</v>
      </c>
      <c r="AZ3316">
        <v>1</v>
      </c>
      <c r="BA3316">
        <v>1</v>
      </c>
      <c r="BB3316">
        <v>0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1</v>
      </c>
      <c r="BI3316">
        <v>0</v>
      </c>
      <c r="BJ3316">
        <v>0</v>
      </c>
      <c r="BK3316">
        <v>1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2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 t="s">
        <v>152</v>
      </c>
      <c r="CH3316" t="s">
        <v>153</v>
      </c>
      <c r="CI3316">
        <v>0</v>
      </c>
      <c r="CL3316" t="s">
        <v>4254</v>
      </c>
      <c r="CM3316" t="s">
        <v>4249</v>
      </c>
      <c r="CN3316" t="s">
        <v>4255</v>
      </c>
      <c r="CQ3316" t="s">
        <v>4261</v>
      </c>
      <c r="CR3316">
        <v>483.12287620450547</v>
      </c>
    </row>
    <row r="3317" spans="1:96" x14ac:dyDescent="0.4">
      <c r="A3317" t="s">
        <v>145</v>
      </c>
      <c r="B3317" t="s">
        <v>1035</v>
      </c>
      <c r="C3317" t="s">
        <v>996</v>
      </c>
      <c r="D3317">
        <v>1</v>
      </c>
      <c r="E3317" t="s">
        <v>25</v>
      </c>
      <c r="F3317">
        <v>28</v>
      </c>
      <c r="G3317">
        <v>28</v>
      </c>
      <c r="H3317">
        <v>28</v>
      </c>
      <c r="I3317">
        <v>0</v>
      </c>
      <c r="J3317">
        <v>0</v>
      </c>
      <c r="K3317">
        <v>1</v>
      </c>
      <c r="L3317">
        <v>1</v>
      </c>
      <c r="M3317">
        <v>1</v>
      </c>
      <c r="N3317">
        <v>0</v>
      </c>
      <c r="O3317">
        <v>1</v>
      </c>
      <c r="P3317">
        <v>0</v>
      </c>
      <c r="Q3317">
        <v>1</v>
      </c>
      <c r="R3317">
        <v>0</v>
      </c>
      <c r="S3317">
        <v>1</v>
      </c>
      <c r="T3317">
        <v>1</v>
      </c>
      <c r="U3317">
        <v>0</v>
      </c>
      <c r="V3317">
        <v>1</v>
      </c>
      <c r="W3317">
        <v>0</v>
      </c>
      <c r="X3317">
        <v>0</v>
      </c>
      <c r="Y3317">
        <v>1</v>
      </c>
      <c r="Z3317">
        <v>1</v>
      </c>
      <c r="AA3317">
        <v>1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1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1</v>
      </c>
      <c r="AY3317">
        <v>1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2</v>
      </c>
      <c r="BF3317">
        <v>0</v>
      </c>
      <c r="BG3317">
        <v>0</v>
      </c>
      <c r="BH3317">
        <v>2</v>
      </c>
      <c r="BI3317">
        <v>0</v>
      </c>
      <c r="BJ3317">
        <v>0</v>
      </c>
      <c r="BK3317">
        <v>2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4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 t="s">
        <v>152</v>
      </c>
      <c r="CH3317" t="s">
        <v>153</v>
      </c>
      <c r="CI3317">
        <v>0</v>
      </c>
      <c r="CM3317" t="s">
        <v>4244</v>
      </c>
      <c r="CN3317" t="s">
        <v>4255</v>
      </c>
      <c r="CQ3317" t="s">
        <v>4261</v>
      </c>
      <c r="CR3317">
        <v>480.12287620450547</v>
      </c>
    </row>
    <row r="3318" spans="1:96" x14ac:dyDescent="0.4">
      <c r="A3318" t="s">
        <v>147</v>
      </c>
      <c r="B3318" t="s">
        <v>1035</v>
      </c>
      <c r="C3318" t="s">
        <v>996</v>
      </c>
      <c r="D3318">
        <v>2</v>
      </c>
      <c r="E3318" t="s">
        <v>26</v>
      </c>
      <c r="F3318">
        <v>46.5</v>
      </c>
      <c r="G3318">
        <v>39</v>
      </c>
      <c r="H3318">
        <v>54</v>
      </c>
      <c r="I3318">
        <v>0</v>
      </c>
      <c r="J3318">
        <v>0</v>
      </c>
      <c r="K3318">
        <v>1</v>
      </c>
      <c r="L3318">
        <v>1</v>
      </c>
      <c r="M3318">
        <v>1</v>
      </c>
      <c r="N3318">
        <v>0.5</v>
      </c>
      <c r="O3318">
        <v>0.5</v>
      </c>
      <c r="P3318">
        <v>0</v>
      </c>
      <c r="Q3318">
        <v>1</v>
      </c>
      <c r="R3318">
        <v>0</v>
      </c>
      <c r="S3318">
        <v>0.5</v>
      </c>
      <c r="T3318">
        <v>0.5</v>
      </c>
      <c r="U3318">
        <v>0</v>
      </c>
      <c r="V3318">
        <v>1</v>
      </c>
      <c r="W3318">
        <v>0</v>
      </c>
      <c r="X3318">
        <v>0</v>
      </c>
      <c r="Y3318">
        <v>0.5</v>
      </c>
      <c r="Z3318">
        <v>0.5</v>
      </c>
      <c r="AA3318">
        <v>1</v>
      </c>
      <c r="AB3318">
        <v>0</v>
      </c>
      <c r="AC3318">
        <v>1</v>
      </c>
      <c r="AD3318">
        <v>0</v>
      </c>
      <c r="AE3318">
        <v>0</v>
      </c>
      <c r="AF3318">
        <v>0</v>
      </c>
      <c r="AG3318">
        <v>0</v>
      </c>
      <c r="AH3318">
        <v>1</v>
      </c>
      <c r="AI3318">
        <v>0</v>
      </c>
      <c r="AJ3318">
        <v>0.5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.5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1</v>
      </c>
      <c r="BE3318">
        <v>1</v>
      </c>
      <c r="BF3318">
        <v>0</v>
      </c>
      <c r="BG3318">
        <v>1</v>
      </c>
      <c r="BH3318">
        <v>1</v>
      </c>
      <c r="BI3318">
        <v>0</v>
      </c>
      <c r="BJ3318">
        <v>1</v>
      </c>
      <c r="BK3318">
        <v>1</v>
      </c>
      <c r="BL3318">
        <v>0</v>
      </c>
      <c r="BM3318">
        <v>1</v>
      </c>
      <c r="BN3318">
        <v>1</v>
      </c>
      <c r="BO3318">
        <v>0</v>
      </c>
      <c r="BP3318">
        <v>2</v>
      </c>
      <c r="BQ3318">
        <v>2</v>
      </c>
      <c r="BR3318">
        <v>0</v>
      </c>
      <c r="BS3318">
        <v>1</v>
      </c>
      <c r="BT3318">
        <v>1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 t="s">
        <v>152</v>
      </c>
      <c r="CH3318" t="s">
        <v>153</v>
      </c>
      <c r="CI3318">
        <v>0</v>
      </c>
      <c r="CK3318" t="s">
        <v>4262</v>
      </c>
      <c r="CM3318" t="s">
        <v>4264</v>
      </c>
      <c r="CN3318" t="s">
        <v>168</v>
      </c>
      <c r="CQ3318" t="s">
        <v>168</v>
      </c>
      <c r="CR3318">
        <v>497.12287620450547</v>
      </c>
    </row>
    <row r="3319" spans="1:96" x14ac:dyDescent="0.4">
      <c r="A3319" t="s">
        <v>148</v>
      </c>
      <c r="B3319" t="s">
        <v>1035</v>
      </c>
      <c r="C3319" t="s">
        <v>996</v>
      </c>
      <c r="D3319">
        <v>2</v>
      </c>
      <c r="E3319" t="s">
        <v>26</v>
      </c>
      <c r="F3319">
        <v>54</v>
      </c>
      <c r="G3319">
        <v>54</v>
      </c>
      <c r="H3319">
        <v>54</v>
      </c>
      <c r="I3319">
        <v>0</v>
      </c>
      <c r="J3319">
        <v>0</v>
      </c>
      <c r="K3319">
        <v>0.5</v>
      </c>
      <c r="L3319">
        <v>0.5</v>
      </c>
      <c r="M3319">
        <v>0.5</v>
      </c>
      <c r="N3319">
        <v>0</v>
      </c>
      <c r="O3319">
        <v>1</v>
      </c>
      <c r="P3319">
        <v>0</v>
      </c>
      <c r="Q3319">
        <v>1</v>
      </c>
      <c r="R3319">
        <v>0</v>
      </c>
      <c r="S3319">
        <v>0.5</v>
      </c>
      <c r="T3319">
        <v>0.5</v>
      </c>
      <c r="U3319">
        <v>0</v>
      </c>
      <c r="V3319">
        <v>0</v>
      </c>
      <c r="W3319">
        <v>0</v>
      </c>
      <c r="X3319">
        <v>0</v>
      </c>
      <c r="Y3319">
        <v>0.5</v>
      </c>
      <c r="Z3319">
        <v>0.5</v>
      </c>
      <c r="AA3319">
        <v>1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1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2</v>
      </c>
      <c r="BF3319">
        <v>0</v>
      </c>
      <c r="BG3319">
        <v>0</v>
      </c>
      <c r="BH3319">
        <v>2</v>
      </c>
      <c r="BI3319">
        <v>0</v>
      </c>
      <c r="BJ3319">
        <v>0</v>
      </c>
      <c r="BK3319">
        <v>2</v>
      </c>
      <c r="BL3319">
        <v>0</v>
      </c>
      <c r="BM3319">
        <v>0</v>
      </c>
      <c r="BN3319">
        <v>1</v>
      </c>
      <c r="BO3319">
        <v>0</v>
      </c>
      <c r="BP3319">
        <v>0</v>
      </c>
      <c r="BQ3319">
        <v>3</v>
      </c>
      <c r="BR3319">
        <v>0</v>
      </c>
      <c r="BS3319">
        <v>0</v>
      </c>
      <c r="BT3319">
        <v>1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 t="s">
        <v>152</v>
      </c>
      <c r="CH3319" t="s">
        <v>153</v>
      </c>
      <c r="CI3319">
        <v>0</v>
      </c>
      <c r="CM3319" t="s">
        <v>4264</v>
      </c>
      <c r="CQ3319" t="s">
        <v>4261</v>
      </c>
      <c r="CR3319">
        <v>494.12287620450547</v>
      </c>
    </row>
    <row r="3320" spans="1:96" x14ac:dyDescent="0.4">
      <c r="A3320" t="s">
        <v>148</v>
      </c>
      <c r="B3320" t="s">
        <v>1036</v>
      </c>
      <c r="C3320" t="s">
        <v>996</v>
      </c>
      <c r="D3320">
        <v>3</v>
      </c>
      <c r="E3320" t="s">
        <v>24</v>
      </c>
      <c r="F3320">
        <v>36</v>
      </c>
      <c r="G3320">
        <v>36</v>
      </c>
      <c r="H3320">
        <v>36</v>
      </c>
      <c r="I3320">
        <v>0</v>
      </c>
      <c r="J3320">
        <v>0</v>
      </c>
      <c r="K3320">
        <v>0.33333333333333331</v>
      </c>
      <c r="L3320">
        <v>0.33333333333333331</v>
      </c>
      <c r="M3320">
        <v>0.33333333333333331</v>
      </c>
      <c r="N3320">
        <v>0</v>
      </c>
      <c r="O3320">
        <v>1</v>
      </c>
      <c r="P3320">
        <v>0</v>
      </c>
      <c r="Q3320">
        <v>1</v>
      </c>
      <c r="R3320">
        <v>0</v>
      </c>
      <c r="S3320">
        <v>0.33333333333333331</v>
      </c>
      <c r="T3320">
        <v>0.33333333333333331</v>
      </c>
      <c r="U3320">
        <v>0</v>
      </c>
      <c r="V3320">
        <v>0</v>
      </c>
      <c r="W3320">
        <v>0</v>
      </c>
      <c r="X3320">
        <v>0.33333333333333331</v>
      </c>
      <c r="Y3320">
        <v>0.33333333333333331</v>
      </c>
      <c r="Z3320">
        <v>0.33333333333333331</v>
      </c>
      <c r="AA3320">
        <v>1</v>
      </c>
      <c r="AB3320">
        <v>1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1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1</v>
      </c>
      <c r="AY3320">
        <v>1</v>
      </c>
      <c r="AZ3320">
        <v>0</v>
      </c>
      <c r="BA3320">
        <v>0</v>
      </c>
      <c r="BB3320">
        <v>0</v>
      </c>
      <c r="BC3320">
        <v>0</v>
      </c>
      <c r="BD3320">
        <v>2</v>
      </c>
      <c r="BE3320">
        <v>2</v>
      </c>
      <c r="BF3320">
        <v>0</v>
      </c>
      <c r="BG3320">
        <v>1</v>
      </c>
      <c r="BH3320">
        <v>1</v>
      </c>
      <c r="BI3320">
        <v>0</v>
      </c>
      <c r="BJ3320">
        <v>1</v>
      </c>
      <c r="BK3320">
        <v>1</v>
      </c>
      <c r="BL3320">
        <v>0</v>
      </c>
      <c r="BM3320">
        <v>1</v>
      </c>
      <c r="BN3320">
        <v>1</v>
      </c>
      <c r="BO3320">
        <v>1</v>
      </c>
      <c r="BP3320">
        <v>3</v>
      </c>
      <c r="BQ3320">
        <v>3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 t="s">
        <v>152</v>
      </c>
      <c r="CH3320" t="s">
        <v>153</v>
      </c>
      <c r="CI3320">
        <v>0</v>
      </c>
      <c r="CM3320" t="s">
        <v>4264</v>
      </c>
      <c r="CN3320" t="s">
        <v>4255</v>
      </c>
      <c r="CQ3320" t="s">
        <v>4261</v>
      </c>
      <c r="CR3320">
        <v>488.12287620450547</v>
      </c>
    </row>
    <row r="3321" spans="1:96" x14ac:dyDescent="0.4">
      <c r="A3321" t="s">
        <v>159</v>
      </c>
      <c r="B3321" t="s">
        <v>1036</v>
      </c>
      <c r="C3321" t="s">
        <v>996</v>
      </c>
      <c r="D3321">
        <v>6</v>
      </c>
      <c r="E3321" t="s">
        <v>21</v>
      </c>
      <c r="F3321">
        <v>39.333333333333343</v>
      </c>
      <c r="G3321">
        <v>36</v>
      </c>
      <c r="H3321">
        <v>40</v>
      </c>
      <c r="I3321">
        <v>0</v>
      </c>
      <c r="J3321">
        <v>0</v>
      </c>
      <c r="K3321">
        <v>0.33333333333333331</v>
      </c>
      <c r="L3321">
        <v>0.5</v>
      </c>
      <c r="M3321">
        <v>0.33333333333333331</v>
      </c>
      <c r="N3321">
        <v>0</v>
      </c>
      <c r="O3321">
        <v>1</v>
      </c>
      <c r="P3321">
        <v>0</v>
      </c>
      <c r="Q3321">
        <v>1</v>
      </c>
      <c r="R3321">
        <v>0</v>
      </c>
      <c r="S3321">
        <v>0.1666666666666666</v>
      </c>
      <c r="T3321">
        <v>0.1666666666666666</v>
      </c>
      <c r="U3321">
        <v>0</v>
      </c>
      <c r="V3321">
        <v>0</v>
      </c>
      <c r="W3321">
        <v>0.33333333333333331</v>
      </c>
      <c r="X3321">
        <v>0.1666666666666666</v>
      </c>
      <c r="Y3321">
        <v>0.1666666666666666</v>
      </c>
      <c r="Z3321">
        <v>0.1666666666666666</v>
      </c>
      <c r="AA3321">
        <v>1</v>
      </c>
      <c r="AB3321">
        <v>0.1666666666666666</v>
      </c>
      <c r="AC3321">
        <v>0.33333333333333331</v>
      </c>
      <c r="AD3321">
        <v>0.1666666666666666</v>
      </c>
      <c r="AE3321">
        <v>0</v>
      </c>
      <c r="AF3321">
        <v>0</v>
      </c>
      <c r="AG3321">
        <v>0</v>
      </c>
      <c r="AH3321">
        <v>0.1666666666666666</v>
      </c>
      <c r="AI3321">
        <v>0</v>
      </c>
      <c r="AJ3321">
        <v>0</v>
      </c>
      <c r="AK3321">
        <v>0.3333333333333333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1</v>
      </c>
      <c r="AY3321">
        <v>1</v>
      </c>
      <c r="AZ3321">
        <v>0</v>
      </c>
      <c r="BA3321">
        <v>0</v>
      </c>
      <c r="BB3321">
        <v>0</v>
      </c>
      <c r="BC3321">
        <v>0</v>
      </c>
      <c r="BD3321">
        <v>4</v>
      </c>
      <c r="BE3321">
        <v>4</v>
      </c>
      <c r="BF3321">
        <v>0</v>
      </c>
      <c r="BG3321">
        <v>2</v>
      </c>
      <c r="BH3321">
        <v>2</v>
      </c>
      <c r="BI3321">
        <v>0</v>
      </c>
      <c r="BJ3321">
        <v>2</v>
      </c>
      <c r="BK3321">
        <v>2</v>
      </c>
      <c r="BL3321">
        <v>0</v>
      </c>
      <c r="BM3321">
        <v>0</v>
      </c>
      <c r="BN3321">
        <v>0</v>
      </c>
      <c r="BO3321">
        <v>0</v>
      </c>
      <c r="BP3321">
        <v>4</v>
      </c>
      <c r="BQ3321">
        <v>4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1</v>
      </c>
      <c r="BZ3321">
        <v>1</v>
      </c>
      <c r="CA3321">
        <v>0</v>
      </c>
      <c r="CB3321">
        <v>1</v>
      </c>
      <c r="CC3321">
        <v>1</v>
      </c>
      <c r="CD3321">
        <v>0</v>
      </c>
      <c r="CE3321">
        <v>1</v>
      </c>
      <c r="CF3321">
        <v>1</v>
      </c>
      <c r="CG3321" t="s">
        <v>152</v>
      </c>
      <c r="CH3321" t="s">
        <v>153</v>
      </c>
      <c r="CI3321">
        <v>0</v>
      </c>
      <c r="CM3321" t="s">
        <v>4264</v>
      </c>
      <c r="CN3321" t="s">
        <v>4255</v>
      </c>
      <c r="CQ3321" t="s">
        <v>4261</v>
      </c>
      <c r="CR3321">
        <v>486.12287620450547</v>
      </c>
    </row>
    <row r="3322" spans="1:96" x14ac:dyDescent="0.4">
      <c r="A3322" t="s">
        <v>143</v>
      </c>
      <c r="B3322" t="s">
        <v>1037</v>
      </c>
      <c r="C3322" t="s">
        <v>996</v>
      </c>
      <c r="D3322">
        <v>2</v>
      </c>
      <c r="E3322" t="s">
        <v>26</v>
      </c>
      <c r="F3322">
        <v>27</v>
      </c>
      <c r="G3322">
        <v>27</v>
      </c>
      <c r="H3322">
        <v>27</v>
      </c>
      <c r="I3322">
        <v>0</v>
      </c>
      <c r="J3322">
        <v>0</v>
      </c>
      <c r="K3322">
        <v>1</v>
      </c>
      <c r="L3322">
        <v>1</v>
      </c>
      <c r="M3322">
        <v>1</v>
      </c>
      <c r="N3322">
        <v>0.5</v>
      </c>
      <c r="O3322">
        <v>0.5</v>
      </c>
      <c r="P3322">
        <v>0</v>
      </c>
      <c r="Q3322">
        <v>0.5</v>
      </c>
      <c r="R3322">
        <v>0.5</v>
      </c>
      <c r="S3322">
        <v>0.5</v>
      </c>
      <c r="T3322">
        <v>0.5</v>
      </c>
      <c r="U3322">
        <v>0</v>
      </c>
      <c r="V3322">
        <v>0.5</v>
      </c>
      <c r="W3322">
        <v>0</v>
      </c>
      <c r="X3322">
        <v>0</v>
      </c>
      <c r="Y3322">
        <v>0.5</v>
      </c>
      <c r="Z3322">
        <v>0.5</v>
      </c>
      <c r="AA3322">
        <v>1</v>
      </c>
      <c r="AB3322">
        <v>0.5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.5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.5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1</v>
      </c>
      <c r="BE3322">
        <v>1</v>
      </c>
      <c r="BF3322">
        <v>0</v>
      </c>
      <c r="BG3322">
        <v>1</v>
      </c>
      <c r="BH3322">
        <v>1</v>
      </c>
      <c r="BI3322">
        <v>0</v>
      </c>
      <c r="BJ3322">
        <v>1</v>
      </c>
      <c r="BK3322">
        <v>1</v>
      </c>
      <c r="BL3322">
        <v>0</v>
      </c>
      <c r="BM3322">
        <v>0</v>
      </c>
      <c r="BN3322">
        <v>0</v>
      </c>
      <c r="BO3322">
        <v>0</v>
      </c>
      <c r="BP3322">
        <v>2</v>
      </c>
      <c r="BQ3322">
        <v>2</v>
      </c>
      <c r="BR3322">
        <v>0</v>
      </c>
      <c r="BS3322">
        <v>1</v>
      </c>
      <c r="BT3322">
        <v>1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 t="s">
        <v>152</v>
      </c>
      <c r="CH3322" t="s">
        <v>153</v>
      </c>
      <c r="CI3322">
        <v>0</v>
      </c>
      <c r="CK3322" t="s">
        <v>4262</v>
      </c>
      <c r="CM3322" t="s">
        <v>4244</v>
      </c>
      <c r="CQ3322" t="s">
        <v>168</v>
      </c>
      <c r="CR3322">
        <v>495.12287620450547</v>
      </c>
    </row>
    <row r="3323" spans="1:96" x14ac:dyDescent="0.4">
      <c r="A3323" t="s">
        <v>145</v>
      </c>
      <c r="B3323" t="s">
        <v>1037</v>
      </c>
      <c r="C3323" t="s">
        <v>996</v>
      </c>
      <c r="D3323">
        <v>3</v>
      </c>
      <c r="E3323" t="s">
        <v>24</v>
      </c>
      <c r="F3323">
        <v>31</v>
      </c>
      <c r="G3323">
        <v>27</v>
      </c>
      <c r="H3323">
        <v>33</v>
      </c>
      <c r="I3323">
        <v>0</v>
      </c>
      <c r="J3323">
        <v>0</v>
      </c>
      <c r="K3323">
        <v>1</v>
      </c>
      <c r="L3323">
        <v>1</v>
      </c>
      <c r="M3323">
        <v>1</v>
      </c>
      <c r="N3323">
        <v>0.66666666666666663</v>
      </c>
      <c r="O3323">
        <v>0.33333333333333331</v>
      </c>
      <c r="P3323">
        <v>0</v>
      </c>
      <c r="Q3323">
        <v>1</v>
      </c>
      <c r="R3323">
        <v>0</v>
      </c>
      <c r="S3323">
        <v>0.33333333333333331</v>
      </c>
      <c r="T3323">
        <v>0.33333333333333331</v>
      </c>
      <c r="U3323">
        <v>0</v>
      </c>
      <c r="V3323">
        <v>1</v>
      </c>
      <c r="W3323">
        <v>0</v>
      </c>
      <c r="X3323">
        <v>0</v>
      </c>
      <c r="Y3323">
        <v>0.33333333333333331</v>
      </c>
      <c r="Z3323">
        <v>0.33333333333333331</v>
      </c>
      <c r="AA3323">
        <v>1</v>
      </c>
      <c r="AB3323">
        <v>0</v>
      </c>
      <c r="AC3323">
        <v>1</v>
      </c>
      <c r="AD3323">
        <v>0</v>
      </c>
      <c r="AE3323">
        <v>0</v>
      </c>
      <c r="AF3323">
        <v>0</v>
      </c>
      <c r="AG3323">
        <v>0</v>
      </c>
      <c r="AH3323">
        <v>1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1</v>
      </c>
      <c r="AY3323">
        <v>1</v>
      </c>
      <c r="AZ3323">
        <v>0.33333333333333331</v>
      </c>
      <c r="BA3323">
        <v>1</v>
      </c>
      <c r="BB3323">
        <v>0</v>
      </c>
      <c r="BC3323">
        <v>1</v>
      </c>
      <c r="BD3323">
        <v>1</v>
      </c>
      <c r="BE3323">
        <v>3</v>
      </c>
      <c r="BF3323">
        <v>1</v>
      </c>
      <c r="BG3323">
        <v>1</v>
      </c>
      <c r="BH3323">
        <v>3</v>
      </c>
      <c r="BI3323">
        <v>1</v>
      </c>
      <c r="BJ3323">
        <v>1</v>
      </c>
      <c r="BK3323">
        <v>2</v>
      </c>
      <c r="BL3323">
        <v>1</v>
      </c>
      <c r="BM3323">
        <v>1</v>
      </c>
      <c r="BN3323">
        <v>1</v>
      </c>
      <c r="BO3323">
        <v>2</v>
      </c>
      <c r="BP3323">
        <v>2</v>
      </c>
      <c r="BQ3323">
        <v>6</v>
      </c>
      <c r="BR3323">
        <v>1</v>
      </c>
      <c r="BS3323">
        <v>1</v>
      </c>
      <c r="BT3323">
        <v>2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 t="s">
        <v>152</v>
      </c>
      <c r="CH3323" t="s">
        <v>153</v>
      </c>
      <c r="CI3323">
        <v>0</v>
      </c>
      <c r="CK3323" t="s">
        <v>158</v>
      </c>
      <c r="CL3323" t="s">
        <v>4254</v>
      </c>
      <c r="CM3323" t="s">
        <v>4244</v>
      </c>
      <c r="CN3323" t="s">
        <v>4255</v>
      </c>
      <c r="CQ3323" t="s">
        <v>4250</v>
      </c>
      <c r="CR3323">
        <v>488.12287620450547</v>
      </c>
    </row>
    <row r="3324" spans="1:96" x14ac:dyDescent="0.4">
      <c r="A3324" t="s">
        <v>148</v>
      </c>
      <c r="B3324" t="s">
        <v>1038</v>
      </c>
      <c r="C3324" t="s">
        <v>996</v>
      </c>
      <c r="D3324">
        <v>5</v>
      </c>
      <c r="E3324" t="s">
        <v>22</v>
      </c>
      <c r="F3324">
        <v>38.6</v>
      </c>
      <c r="G3324">
        <v>35</v>
      </c>
      <c r="H3324">
        <v>42</v>
      </c>
      <c r="I3324">
        <v>40000000</v>
      </c>
      <c r="J3324">
        <v>1000000</v>
      </c>
      <c r="K3324">
        <v>0.6</v>
      </c>
      <c r="L3324">
        <v>0.6</v>
      </c>
      <c r="M3324">
        <v>0.4</v>
      </c>
      <c r="N3324">
        <v>0.4</v>
      </c>
      <c r="O3324">
        <v>0.6</v>
      </c>
      <c r="P3324">
        <v>0.4</v>
      </c>
      <c r="Q3324">
        <v>0.4</v>
      </c>
      <c r="R3324">
        <v>0.2</v>
      </c>
      <c r="S3324">
        <v>0.2</v>
      </c>
      <c r="T3324">
        <v>0.2</v>
      </c>
      <c r="U3324">
        <v>0</v>
      </c>
      <c r="V3324">
        <v>0</v>
      </c>
      <c r="W3324">
        <v>0</v>
      </c>
      <c r="X3324">
        <v>0</v>
      </c>
      <c r="Y3324">
        <v>0.2</v>
      </c>
      <c r="Z3324">
        <v>0.2</v>
      </c>
      <c r="AA3324">
        <v>1</v>
      </c>
      <c r="AB3324">
        <v>0.2</v>
      </c>
      <c r="AC3324">
        <v>0.6</v>
      </c>
      <c r="AD3324">
        <v>0</v>
      </c>
      <c r="AE3324">
        <v>0</v>
      </c>
      <c r="AF3324">
        <v>0.4</v>
      </c>
      <c r="AG3324">
        <v>0</v>
      </c>
      <c r="AH3324">
        <v>0.4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2</v>
      </c>
      <c r="BE3324">
        <v>3</v>
      </c>
      <c r="BF3324">
        <v>0</v>
      </c>
      <c r="BG3324">
        <v>1</v>
      </c>
      <c r="BH3324">
        <v>2</v>
      </c>
      <c r="BI3324">
        <v>0</v>
      </c>
      <c r="BJ3324">
        <v>0</v>
      </c>
      <c r="BK3324">
        <v>1</v>
      </c>
      <c r="BL3324">
        <v>0</v>
      </c>
      <c r="BM3324">
        <v>0</v>
      </c>
      <c r="BN3324">
        <v>1</v>
      </c>
      <c r="BO3324">
        <v>1</v>
      </c>
      <c r="BP3324">
        <v>2</v>
      </c>
      <c r="BQ3324">
        <v>3</v>
      </c>
      <c r="BR3324">
        <v>0</v>
      </c>
      <c r="BS3324">
        <v>1</v>
      </c>
      <c r="BT3324">
        <v>1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 t="s">
        <v>152</v>
      </c>
      <c r="CH3324" t="s">
        <v>153</v>
      </c>
      <c r="CI3324">
        <v>0</v>
      </c>
      <c r="CK3324" t="s">
        <v>4262</v>
      </c>
      <c r="CM3324" t="s">
        <v>4264</v>
      </c>
      <c r="CO3324" t="s">
        <v>4246</v>
      </c>
      <c r="CP3324" t="s">
        <v>4247</v>
      </c>
      <c r="CQ3324" t="s">
        <v>4253</v>
      </c>
      <c r="CR3324">
        <v>504.12287620450547</v>
      </c>
    </row>
    <row r="3325" spans="1:96" x14ac:dyDescent="0.4">
      <c r="A3325" t="s">
        <v>138</v>
      </c>
      <c r="B3325" t="s">
        <v>1039</v>
      </c>
      <c r="C3325" t="s">
        <v>996</v>
      </c>
      <c r="D3325">
        <v>2</v>
      </c>
      <c r="E3325" t="s">
        <v>26</v>
      </c>
      <c r="F3325">
        <v>25</v>
      </c>
      <c r="G3325">
        <v>21</v>
      </c>
      <c r="H3325">
        <v>29</v>
      </c>
      <c r="I3325">
        <v>0</v>
      </c>
      <c r="J3325">
        <v>0</v>
      </c>
      <c r="K3325">
        <v>1</v>
      </c>
      <c r="L3325">
        <v>1</v>
      </c>
      <c r="M3325">
        <v>1</v>
      </c>
      <c r="N3325">
        <v>0.5</v>
      </c>
      <c r="O3325">
        <v>0.5</v>
      </c>
      <c r="P3325">
        <v>0</v>
      </c>
      <c r="Q3325">
        <v>1</v>
      </c>
      <c r="R3325">
        <v>0</v>
      </c>
      <c r="S3325">
        <v>0.5</v>
      </c>
      <c r="T3325">
        <v>0.5</v>
      </c>
      <c r="U3325">
        <v>0</v>
      </c>
      <c r="V3325">
        <v>0.5</v>
      </c>
      <c r="W3325">
        <v>0</v>
      </c>
      <c r="X3325">
        <v>0.5</v>
      </c>
      <c r="Y3325">
        <v>0.5</v>
      </c>
      <c r="Z3325">
        <v>1</v>
      </c>
      <c r="AA3325">
        <v>1</v>
      </c>
      <c r="AB3325">
        <v>0.5</v>
      </c>
      <c r="AC3325">
        <v>0.5</v>
      </c>
      <c r="AD3325">
        <v>0</v>
      </c>
      <c r="AE3325">
        <v>0</v>
      </c>
      <c r="AF3325">
        <v>0</v>
      </c>
      <c r="AG3325">
        <v>0</v>
      </c>
      <c r="AH3325">
        <v>0.5</v>
      </c>
      <c r="AI3325">
        <v>0</v>
      </c>
      <c r="AJ3325">
        <v>1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1</v>
      </c>
      <c r="AY3325">
        <v>1</v>
      </c>
      <c r="AZ3325">
        <v>0.5</v>
      </c>
      <c r="BA3325">
        <v>1</v>
      </c>
      <c r="BB3325">
        <v>0</v>
      </c>
      <c r="BC3325">
        <v>0</v>
      </c>
      <c r="BD3325">
        <v>0</v>
      </c>
      <c r="BE3325">
        <v>1</v>
      </c>
      <c r="BF3325">
        <v>0</v>
      </c>
      <c r="BG3325">
        <v>0</v>
      </c>
      <c r="BH3325">
        <v>1</v>
      </c>
      <c r="BI3325">
        <v>0</v>
      </c>
      <c r="BJ3325">
        <v>0</v>
      </c>
      <c r="BK3325">
        <v>1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2</v>
      </c>
      <c r="BR3325">
        <v>0</v>
      </c>
      <c r="BS3325">
        <v>0</v>
      </c>
      <c r="BT3325">
        <v>1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1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 t="s">
        <v>152</v>
      </c>
      <c r="CH3325" t="s">
        <v>153</v>
      </c>
      <c r="CI3325">
        <v>0</v>
      </c>
      <c r="CK3325" t="s">
        <v>4262</v>
      </c>
      <c r="CL3325" t="s">
        <v>4254</v>
      </c>
      <c r="CM3325" t="s">
        <v>4260</v>
      </c>
      <c r="CN3325" t="s">
        <v>4255</v>
      </c>
      <c r="CQ3325" t="s">
        <v>168</v>
      </c>
      <c r="CR3325">
        <v>485.12287620450547</v>
      </c>
    </row>
    <row r="3326" spans="1:96" x14ac:dyDescent="0.4">
      <c r="A3326" t="s">
        <v>143</v>
      </c>
      <c r="B3326" t="s">
        <v>1039</v>
      </c>
      <c r="C3326" t="s">
        <v>996</v>
      </c>
      <c r="D3326">
        <v>2</v>
      </c>
      <c r="E3326" t="s">
        <v>26</v>
      </c>
      <c r="F3326">
        <v>39</v>
      </c>
      <c r="G3326">
        <v>33</v>
      </c>
      <c r="H3326">
        <v>45</v>
      </c>
      <c r="I3326">
        <v>0</v>
      </c>
      <c r="J3326">
        <v>0</v>
      </c>
      <c r="K3326">
        <v>1</v>
      </c>
      <c r="L3326">
        <v>1</v>
      </c>
      <c r="M3326">
        <v>1</v>
      </c>
      <c r="N3326">
        <v>0</v>
      </c>
      <c r="O3326">
        <v>1</v>
      </c>
      <c r="P3326">
        <v>0</v>
      </c>
      <c r="Q3326">
        <v>1</v>
      </c>
      <c r="R3326">
        <v>0</v>
      </c>
      <c r="S3326">
        <v>0.5</v>
      </c>
      <c r="T3326">
        <v>0.5</v>
      </c>
      <c r="U3326">
        <v>0</v>
      </c>
      <c r="V3326">
        <v>1</v>
      </c>
      <c r="W3326">
        <v>0</v>
      </c>
      <c r="X3326">
        <v>0.5</v>
      </c>
      <c r="Y3326">
        <v>0.5</v>
      </c>
      <c r="Z3326">
        <v>1</v>
      </c>
      <c r="AA3326">
        <v>1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1</v>
      </c>
      <c r="AI3326">
        <v>0</v>
      </c>
      <c r="AJ3326">
        <v>1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1</v>
      </c>
      <c r="AY3326">
        <v>1</v>
      </c>
      <c r="AZ3326">
        <v>0</v>
      </c>
      <c r="BA3326">
        <v>0</v>
      </c>
      <c r="BB3326">
        <v>0</v>
      </c>
      <c r="BC3326">
        <v>1</v>
      </c>
      <c r="BD3326">
        <v>1</v>
      </c>
      <c r="BE3326">
        <v>1</v>
      </c>
      <c r="BF3326">
        <v>1</v>
      </c>
      <c r="BG3326">
        <v>1</v>
      </c>
      <c r="BH3326">
        <v>1</v>
      </c>
      <c r="BI3326">
        <v>1</v>
      </c>
      <c r="BJ3326">
        <v>1</v>
      </c>
      <c r="BK3326">
        <v>1</v>
      </c>
      <c r="BL3326">
        <v>1</v>
      </c>
      <c r="BM3326">
        <v>1</v>
      </c>
      <c r="BN3326">
        <v>1</v>
      </c>
      <c r="BO3326">
        <v>2</v>
      </c>
      <c r="BP3326">
        <v>2</v>
      </c>
      <c r="BQ3326">
        <v>2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1</v>
      </c>
      <c r="BY3326">
        <v>1</v>
      </c>
      <c r="BZ3326">
        <v>1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 t="s">
        <v>152</v>
      </c>
      <c r="CH3326" t="s">
        <v>153</v>
      </c>
      <c r="CI3326">
        <v>0</v>
      </c>
      <c r="CM3326" t="s">
        <v>4249</v>
      </c>
      <c r="CN3326" t="s">
        <v>4255</v>
      </c>
      <c r="CQ3326" t="s">
        <v>4261</v>
      </c>
      <c r="CR3326">
        <v>485.12287620450547</v>
      </c>
    </row>
    <row r="3327" spans="1:96" x14ac:dyDescent="0.4">
      <c r="A3327" t="s">
        <v>145</v>
      </c>
      <c r="B3327" t="s">
        <v>1039</v>
      </c>
      <c r="C3327" t="s">
        <v>996</v>
      </c>
      <c r="D3327">
        <v>1</v>
      </c>
      <c r="E3327" t="s">
        <v>25</v>
      </c>
      <c r="F3327">
        <v>23</v>
      </c>
      <c r="G3327">
        <v>23</v>
      </c>
      <c r="H3327">
        <v>23</v>
      </c>
      <c r="I3327">
        <v>0</v>
      </c>
      <c r="J3327">
        <v>0</v>
      </c>
      <c r="K3327">
        <v>1</v>
      </c>
      <c r="L3327">
        <v>1</v>
      </c>
      <c r="M3327">
        <v>1</v>
      </c>
      <c r="N3327">
        <v>1</v>
      </c>
      <c r="O3327">
        <v>0</v>
      </c>
      <c r="P3327">
        <v>0</v>
      </c>
      <c r="Q3327">
        <v>1</v>
      </c>
      <c r="R3327">
        <v>0</v>
      </c>
      <c r="S3327">
        <v>1</v>
      </c>
      <c r="T3327">
        <v>1</v>
      </c>
      <c r="U3327">
        <v>0</v>
      </c>
      <c r="V3327">
        <v>0</v>
      </c>
      <c r="W3327">
        <v>0</v>
      </c>
      <c r="X3327">
        <v>0</v>
      </c>
      <c r="Y3327">
        <v>1</v>
      </c>
      <c r="Z3327">
        <v>1</v>
      </c>
      <c r="AA3327">
        <v>1</v>
      </c>
      <c r="AB3327">
        <v>1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1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1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2</v>
      </c>
      <c r="BF3327">
        <v>0</v>
      </c>
      <c r="BG3327">
        <v>0</v>
      </c>
      <c r="BH3327">
        <v>2</v>
      </c>
      <c r="BI3327">
        <v>0</v>
      </c>
      <c r="BJ3327">
        <v>0</v>
      </c>
      <c r="BK3327">
        <v>2</v>
      </c>
      <c r="BL3327">
        <v>0</v>
      </c>
      <c r="BM3327">
        <v>0</v>
      </c>
      <c r="BN3327">
        <v>2</v>
      </c>
      <c r="BO3327">
        <v>0</v>
      </c>
      <c r="BP3327">
        <v>0</v>
      </c>
      <c r="BQ3327">
        <v>4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 t="s">
        <v>152</v>
      </c>
      <c r="CH3327" t="s">
        <v>153</v>
      </c>
      <c r="CI3327">
        <v>0</v>
      </c>
      <c r="CK3327" t="s">
        <v>146</v>
      </c>
      <c r="CM3327" t="s">
        <v>4263</v>
      </c>
      <c r="CN3327" t="s">
        <v>4255</v>
      </c>
      <c r="CR3327">
        <v>484.12287620450547</v>
      </c>
    </row>
    <row r="3328" spans="1:96" x14ac:dyDescent="0.4">
      <c r="A3328" t="s">
        <v>147</v>
      </c>
      <c r="B3328" t="s">
        <v>1039</v>
      </c>
      <c r="C3328" t="s">
        <v>996</v>
      </c>
      <c r="D3328">
        <v>1</v>
      </c>
      <c r="E3328" t="s">
        <v>25</v>
      </c>
      <c r="F3328">
        <v>34</v>
      </c>
      <c r="G3328">
        <v>34</v>
      </c>
      <c r="H3328">
        <v>34</v>
      </c>
      <c r="I3328">
        <v>0</v>
      </c>
      <c r="J3328">
        <v>0</v>
      </c>
      <c r="K3328">
        <v>1</v>
      </c>
      <c r="L3328">
        <v>1</v>
      </c>
      <c r="M3328">
        <v>1</v>
      </c>
      <c r="N3328">
        <v>1</v>
      </c>
      <c r="O3328">
        <v>0</v>
      </c>
      <c r="P3328">
        <v>0</v>
      </c>
      <c r="Q3328">
        <v>1</v>
      </c>
      <c r="R3328">
        <v>0</v>
      </c>
      <c r="S3328">
        <v>1</v>
      </c>
      <c r="T3328">
        <v>1</v>
      </c>
      <c r="U3328">
        <v>0</v>
      </c>
      <c r="V3328">
        <v>0</v>
      </c>
      <c r="W3328">
        <v>0</v>
      </c>
      <c r="X3328">
        <v>1</v>
      </c>
      <c r="Y3328">
        <v>1</v>
      </c>
      <c r="Z3328">
        <v>1</v>
      </c>
      <c r="AA3328">
        <v>1</v>
      </c>
      <c r="AB3328">
        <v>0</v>
      </c>
      <c r="AC3328">
        <v>1</v>
      </c>
      <c r="AD3328">
        <v>0</v>
      </c>
      <c r="AE3328">
        <v>0</v>
      </c>
      <c r="AF3328">
        <v>0</v>
      </c>
      <c r="AG3328">
        <v>0</v>
      </c>
      <c r="AH3328">
        <v>1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1</v>
      </c>
      <c r="BI3328">
        <v>0</v>
      </c>
      <c r="BJ3328">
        <v>0</v>
      </c>
      <c r="BK3328">
        <v>1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2</v>
      </c>
      <c r="BR3328">
        <v>0</v>
      </c>
      <c r="BS3328">
        <v>0</v>
      </c>
      <c r="BT3328">
        <v>1</v>
      </c>
      <c r="BU3328">
        <v>0</v>
      </c>
      <c r="BV3328">
        <v>0</v>
      </c>
      <c r="BW3328">
        <v>1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 t="s">
        <v>152</v>
      </c>
      <c r="CH3328" t="s">
        <v>153</v>
      </c>
      <c r="CI3328">
        <v>0</v>
      </c>
      <c r="CK3328" t="s">
        <v>146</v>
      </c>
      <c r="CM3328" t="s">
        <v>4249</v>
      </c>
      <c r="CR3328">
        <v>493.12287620450547</v>
      </c>
    </row>
    <row r="3329" spans="1:96" x14ac:dyDescent="0.4">
      <c r="A3329" t="s">
        <v>154</v>
      </c>
      <c r="B3329" t="s">
        <v>1039</v>
      </c>
      <c r="C3329" t="s">
        <v>996</v>
      </c>
      <c r="D3329">
        <v>1</v>
      </c>
      <c r="E3329" t="s">
        <v>25</v>
      </c>
      <c r="F3329">
        <v>26</v>
      </c>
      <c r="G3329">
        <v>26</v>
      </c>
      <c r="H3329">
        <v>26</v>
      </c>
      <c r="I3329">
        <v>0</v>
      </c>
      <c r="J3329">
        <v>0</v>
      </c>
      <c r="K3329">
        <v>1</v>
      </c>
      <c r="L3329">
        <v>1</v>
      </c>
      <c r="M3329">
        <v>1</v>
      </c>
      <c r="N3329">
        <v>0</v>
      </c>
      <c r="O3329">
        <v>1</v>
      </c>
      <c r="P3329">
        <v>0</v>
      </c>
      <c r="Q3329">
        <v>1</v>
      </c>
      <c r="R3329">
        <v>0</v>
      </c>
      <c r="S3329">
        <v>1</v>
      </c>
      <c r="T3329">
        <v>1</v>
      </c>
      <c r="U3329">
        <v>0</v>
      </c>
      <c r="V3329">
        <v>0</v>
      </c>
      <c r="W3329">
        <v>0</v>
      </c>
      <c r="X3329">
        <v>0</v>
      </c>
      <c r="Y3329">
        <v>1</v>
      </c>
      <c r="Z3329">
        <v>1</v>
      </c>
      <c r="AA3329">
        <v>1</v>
      </c>
      <c r="AB3329">
        <v>1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1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1</v>
      </c>
      <c r="AY3329">
        <v>1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1</v>
      </c>
      <c r="BI3329">
        <v>0</v>
      </c>
      <c r="BJ3329">
        <v>0</v>
      </c>
      <c r="BK3329">
        <v>1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2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1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 t="s">
        <v>152</v>
      </c>
      <c r="CH3329" t="s">
        <v>153</v>
      </c>
      <c r="CI3329">
        <v>0</v>
      </c>
      <c r="CM3329" t="s">
        <v>4263</v>
      </c>
      <c r="CN3329" t="s">
        <v>4255</v>
      </c>
      <c r="CQ3329" t="s">
        <v>4261</v>
      </c>
      <c r="CR3329">
        <v>480.12287620450547</v>
      </c>
    </row>
    <row r="3330" spans="1:96" x14ac:dyDescent="0.4">
      <c r="A3330" t="s">
        <v>159</v>
      </c>
      <c r="B3330" t="s">
        <v>1039</v>
      </c>
      <c r="C3330" t="s">
        <v>996</v>
      </c>
      <c r="D3330">
        <v>5</v>
      </c>
      <c r="E3330" t="s">
        <v>22</v>
      </c>
      <c r="F3330">
        <v>33.6</v>
      </c>
      <c r="G3330">
        <v>21</v>
      </c>
      <c r="H3330">
        <v>47</v>
      </c>
      <c r="I3330">
        <v>35000000</v>
      </c>
      <c r="J3330">
        <v>875000</v>
      </c>
      <c r="K3330">
        <v>1</v>
      </c>
      <c r="L3330">
        <v>1</v>
      </c>
      <c r="M3330">
        <v>0.8</v>
      </c>
      <c r="N3330">
        <v>1</v>
      </c>
      <c r="O3330">
        <v>0</v>
      </c>
      <c r="P3330">
        <v>0.2</v>
      </c>
      <c r="Q3330">
        <v>0.8</v>
      </c>
      <c r="R3330">
        <v>0</v>
      </c>
      <c r="S3330">
        <v>0.4</v>
      </c>
      <c r="T3330">
        <v>0.4</v>
      </c>
      <c r="U3330">
        <v>0</v>
      </c>
      <c r="V3330">
        <v>0</v>
      </c>
      <c r="W3330">
        <v>0.6</v>
      </c>
      <c r="X3330">
        <v>0.4</v>
      </c>
      <c r="Y3330">
        <v>0.2</v>
      </c>
      <c r="Z3330">
        <v>0.6</v>
      </c>
      <c r="AA3330">
        <v>1</v>
      </c>
      <c r="AB3330">
        <v>0.2</v>
      </c>
      <c r="AC3330">
        <v>0.4</v>
      </c>
      <c r="AD3330">
        <v>0.2</v>
      </c>
      <c r="AE3330">
        <v>0</v>
      </c>
      <c r="AF3330">
        <v>0</v>
      </c>
      <c r="AG3330">
        <v>0.2</v>
      </c>
      <c r="AH3330">
        <v>0.4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.8</v>
      </c>
      <c r="AY3330">
        <v>1</v>
      </c>
      <c r="AZ3330">
        <v>0</v>
      </c>
      <c r="BA3330">
        <v>0</v>
      </c>
      <c r="BB3330">
        <v>0</v>
      </c>
      <c r="BC3330">
        <v>2</v>
      </c>
      <c r="BD3330">
        <v>3</v>
      </c>
      <c r="BE3330">
        <v>3</v>
      </c>
      <c r="BF3330">
        <v>2</v>
      </c>
      <c r="BG3330">
        <v>3</v>
      </c>
      <c r="BH3330">
        <v>3</v>
      </c>
      <c r="BI3330">
        <v>1</v>
      </c>
      <c r="BJ3330">
        <v>2</v>
      </c>
      <c r="BK3330">
        <v>2</v>
      </c>
      <c r="BL3330">
        <v>1</v>
      </c>
      <c r="BM3330">
        <v>2</v>
      </c>
      <c r="BN3330">
        <v>2</v>
      </c>
      <c r="BO3330">
        <v>3</v>
      </c>
      <c r="BP3330">
        <v>5</v>
      </c>
      <c r="BQ3330">
        <v>5</v>
      </c>
      <c r="BR3330">
        <v>2</v>
      </c>
      <c r="BS3330">
        <v>3</v>
      </c>
      <c r="BT3330">
        <v>3</v>
      </c>
      <c r="BU3330">
        <v>1</v>
      </c>
      <c r="BV3330">
        <v>1</v>
      </c>
      <c r="BW3330">
        <v>1</v>
      </c>
      <c r="BX3330">
        <v>1</v>
      </c>
      <c r="BY3330">
        <v>1</v>
      </c>
      <c r="BZ3330">
        <v>1</v>
      </c>
      <c r="CA3330">
        <v>1</v>
      </c>
      <c r="CB3330">
        <v>1</v>
      </c>
      <c r="CC3330">
        <v>1</v>
      </c>
      <c r="CD3330">
        <v>1</v>
      </c>
      <c r="CE3330">
        <v>1</v>
      </c>
      <c r="CF3330">
        <v>1</v>
      </c>
      <c r="CG3330" t="s">
        <v>152</v>
      </c>
      <c r="CH3330" t="s">
        <v>153</v>
      </c>
      <c r="CI3330">
        <v>0</v>
      </c>
      <c r="CK3330" t="s">
        <v>146</v>
      </c>
      <c r="CM3330" t="s">
        <v>4260</v>
      </c>
      <c r="CN3330" t="s">
        <v>4245</v>
      </c>
      <c r="CO3330" t="s">
        <v>4246</v>
      </c>
      <c r="CP3330" t="s">
        <v>4247</v>
      </c>
      <c r="CR3330">
        <v>477.12287620450547</v>
      </c>
    </row>
    <row r="3331" spans="1:96" x14ac:dyDescent="0.4">
      <c r="A3331" t="s">
        <v>149</v>
      </c>
      <c r="B3331" t="s">
        <v>1040</v>
      </c>
      <c r="C3331" t="s">
        <v>996</v>
      </c>
      <c r="D3331">
        <v>4</v>
      </c>
      <c r="E3331" t="s">
        <v>23</v>
      </c>
      <c r="F3331">
        <v>28.25</v>
      </c>
      <c r="G3331">
        <v>27</v>
      </c>
      <c r="H3331">
        <v>32</v>
      </c>
      <c r="I3331">
        <v>20000000</v>
      </c>
      <c r="J3331">
        <v>500000</v>
      </c>
      <c r="K3331">
        <v>0.5</v>
      </c>
      <c r="L3331">
        <v>0.5</v>
      </c>
      <c r="M3331">
        <v>0.5</v>
      </c>
      <c r="N3331">
        <v>1</v>
      </c>
      <c r="O3331">
        <v>0</v>
      </c>
      <c r="P3331">
        <v>0.25</v>
      </c>
      <c r="Q3331">
        <v>0.25</v>
      </c>
      <c r="R3331">
        <v>0.5</v>
      </c>
      <c r="S3331">
        <v>0.25</v>
      </c>
      <c r="T3331">
        <v>0.25</v>
      </c>
      <c r="U3331">
        <v>0</v>
      </c>
      <c r="V3331">
        <v>1</v>
      </c>
      <c r="W3331">
        <v>0</v>
      </c>
      <c r="X3331">
        <v>1</v>
      </c>
      <c r="Y3331">
        <v>0.25</v>
      </c>
      <c r="Z3331">
        <v>0.25</v>
      </c>
      <c r="AA3331">
        <v>1</v>
      </c>
      <c r="AB3331">
        <v>0</v>
      </c>
      <c r="AC3331">
        <v>0.5</v>
      </c>
      <c r="AD3331">
        <v>0</v>
      </c>
      <c r="AE3331">
        <v>0</v>
      </c>
      <c r="AF3331">
        <v>0.25</v>
      </c>
      <c r="AG3331">
        <v>0</v>
      </c>
      <c r="AH3331">
        <v>0</v>
      </c>
      <c r="AI3331">
        <v>0</v>
      </c>
      <c r="AJ3331">
        <v>1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.25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1</v>
      </c>
      <c r="BE3331">
        <v>1</v>
      </c>
      <c r="BF3331">
        <v>0</v>
      </c>
      <c r="BG3331">
        <v>1</v>
      </c>
      <c r="BH3331">
        <v>1</v>
      </c>
      <c r="BI3331">
        <v>0</v>
      </c>
      <c r="BJ3331">
        <v>1</v>
      </c>
      <c r="BK3331">
        <v>1</v>
      </c>
      <c r="BL3331">
        <v>0</v>
      </c>
      <c r="BM3331">
        <v>0</v>
      </c>
      <c r="BN3331">
        <v>0</v>
      </c>
      <c r="BO3331">
        <v>0</v>
      </c>
      <c r="BP3331">
        <v>2</v>
      </c>
      <c r="BQ3331">
        <v>2</v>
      </c>
      <c r="BR3331">
        <v>0</v>
      </c>
      <c r="BS3331">
        <v>1</v>
      </c>
      <c r="BT3331">
        <v>1</v>
      </c>
      <c r="BU3331">
        <v>0</v>
      </c>
      <c r="BV3331">
        <v>1</v>
      </c>
      <c r="BW3331">
        <v>1</v>
      </c>
      <c r="BX3331">
        <v>0</v>
      </c>
      <c r="BY3331">
        <v>1</v>
      </c>
      <c r="BZ3331">
        <v>1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 t="s">
        <v>152</v>
      </c>
      <c r="CH3331" t="s">
        <v>153</v>
      </c>
      <c r="CI3331">
        <v>0</v>
      </c>
      <c r="CK3331" t="s">
        <v>146</v>
      </c>
      <c r="CM3331" t="s">
        <v>4244</v>
      </c>
      <c r="CN3331" t="s">
        <v>4250</v>
      </c>
      <c r="CO3331" t="s">
        <v>4256</v>
      </c>
      <c r="CP3331" t="s">
        <v>4257</v>
      </c>
      <c r="CR3331">
        <v>486.12287620450547</v>
      </c>
    </row>
    <row r="3332" spans="1:96" x14ac:dyDescent="0.4">
      <c r="A3332" t="s">
        <v>173</v>
      </c>
      <c r="B3332" t="s">
        <v>1040</v>
      </c>
      <c r="C3332" t="s">
        <v>996</v>
      </c>
      <c r="D3332">
        <v>1</v>
      </c>
      <c r="E3332" t="s">
        <v>25</v>
      </c>
      <c r="F3332">
        <v>40</v>
      </c>
      <c r="G3332">
        <v>40</v>
      </c>
      <c r="H3332">
        <v>40</v>
      </c>
      <c r="I3332">
        <v>0</v>
      </c>
      <c r="J3332">
        <v>0</v>
      </c>
      <c r="K3332">
        <v>1</v>
      </c>
      <c r="L3332">
        <v>1</v>
      </c>
      <c r="M3332">
        <v>1</v>
      </c>
      <c r="N3332">
        <v>1</v>
      </c>
      <c r="O3332">
        <v>0</v>
      </c>
      <c r="P3332">
        <v>0</v>
      </c>
      <c r="Q3332">
        <v>1</v>
      </c>
      <c r="R3332">
        <v>0</v>
      </c>
      <c r="S3332">
        <v>1</v>
      </c>
      <c r="T3332">
        <v>1</v>
      </c>
      <c r="U3332">
        <v>0</v>
      </c>
      <c r="V3332">
        <v>1</v>
      </c>
      <c r="W3332">
        <v>0</v>
      </c>
      <c r="X3332">
        <v>0</v>
      </c>
      <c r="Y3332">
        <v>1</v>
      </c>
      <c r="Z3332">
        <v>1</v>
      </c>
      <c r="AA3332">
        <v>1</v>
      </c>
      <c r="AB3332">
        <v>0</v>
      </c>
      <c r="AC3332">
        <v>1</v>
      </c>
      <c r="AD3332">
        <v>0</v>
      </c>
      <c r="AE3332">
        <v>0</v>
      </c>
      <c r="AF3332">
        <v>0</v>
      </c>
      <c r="AG3332">
        <v>0</v>
      </c>
      <c r="AH3332">
        <v>1</v>
      </c>
      <c r="AI3332">
        <v>0</v>
      </c>
      <c r="AJ3332">
        <v>1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1</v>
      </c>
      <c r="AY3332">
        <v>1</v>
      </c>
      <c r="AZ3332">
        <v>1</v>
      </c>
      <c r="BA3332">
        <v>1</v>
      </c>
      <c r="BB3332">
        <v>0</v>
      </c>
      <c r="BC3332">
        <v>0</v>
      </c>
      <c r="BD3332">
        <v>0</v>
      </c>
      <c r="BE3332">
        <v>3</v>
      </c>
      <c r="BF3332">
        <v>0</v>
      </c>
      <c r="BG3332">
        <v>0</v>
      </c>
      <c r="BH3332">
        <v>1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2</v>
      </c>
      <c r="BR3332">
        <v>0</v>
      </c>
      <c r="BS3332">
        <v>0</v>
      </c>
      <c r="BT3332">
        <v>1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1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 t="s">
        <v>152</v>
      </c>
      <c r="CH3332" t="s">
        <v>153</v>
      </c>
      <c r="CI3332">
        <v>0</v>
      </c>
      <c r="CK3332" t="s">
        <v>146</v>
      </c>
      <c r="CL3332" t="s">
        <v>4254</v>
      </c>
      <c r="CM3332" t="s">
        <v>4264</v>
      </c>
      <c r="CN3332" t="s">
        <v>4255</v>
      </c>
      <c r="CR3332">
        <v>490.12287620450547</v>
      </c>
    </row>
    <row r="3333" spans="1:96" x14ac:dyDescent="0.4">
      <c r="A3333" t="s">
        <v>138</v>
      </c>
      <c r="B3333" t="s">
        <v>1040</v>
      </c>
      <c r="C3333" t="s">
        <v>996</v>
      </c>
      <c r="D3333">
        <v>11</v>
      </c>
      <c r="E3333" t="s">
        <v>17</v>
      </c>
      <c r="F3333">
        <v>32</v>
      </c>
      <c r="G3333">
        <v>27</v>
      </c>
      <c r="H3333">
        <v>37</v>
      </c>
      <c r="I3333">
        <v>89000000</v>
      </c>
      <c r="J3333">
        <v>2225000</v>
      </c>
      <c r="K3333">
        <v>0.90909090909090917</v>
      </c>
      <c r="L3333">
        <v>1</v>
      </c>
      <c r="M3333">
        <v>0.36363636363636359</v>
      </c>
      <c r="N3333">
        <v>0.72727272727272729</v>
      </c>
      <c r="O3333">
        <v>0.27272727272727271</v>
      </c>
      <c r="P3333">
        <v>0.45454545454545447</v>
      </c>
      <c r="Q3333">
        <v>0.54545454545454541</v>
      </c>
      <c r="R3333">
        <v>0</v>
      </c>
      <c r="S3333">
        <v>9.0909090909090898E-2</v>
      </c>
      <c r="T3333">
        <v>9.0909090909090898E-2</v>
      </c>
      <c r="U3333">
        <v>0</v>
      </c>
      <c r="V3333">
        <v>1</v>
      </c>
      <c r="W3333">
        <v>0</v>
      </c>
      <c r="X3333">
        <v>0.1818181818181818</v>
      </c>
      <c r="Y3333">
        <v>9.0909090909090898E-2</v>
      </c>
      <c r="Z3333">
        <v>9.0909090909090898E-2</v>
      </c>
      <c r="AA3333">
        <v>1</v>
      </c>
      <c r="AB3333">
        <v>9.0909090909090898E-2</v>
      </c>
      <c r="AC3333">
        <v>0.81818181818181823</v>
      </c>
      <c r="AD3333">
        <v>9.0909090909090898E-2</v>
      </c>
      <c r="AE3333">
        <v>9.0909090909090898E-2</v>
      </c>
      <c r="AF3333">
        <v>0.36363636363636359</v>
      </c>
      <c r="AG3333">
        <v>0</v>
      </c>
      <c r="AH3333">
        <v>0.18181818181818171</v>
      </c>
      <c r="AI3333">
        <v>0</v>
      </c>
      <c r="AJ3333">
        <v>0.54545454545454541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9.0909090909090898E-2</v>
      </c>
      <c r="AT3333">
        <v>0</v>
      </c>
      <c r="AU3333">
        <v>9.0909090909090898E-2</v>
      </c>
      <c r="AV3333">
        <v>0</v>
      </c>
      <c r="AW3333">
        <v>9.0909090909090898E-2</v>
      </c>
      <c r="AX3333">
        <v>0.63636363636363635</v>
      </c>
      <c r="AY3333">
        <v>1</v>
      </c>
      <c r="AZ3333">
        <v>0.27272727272727271</v>
      </c>
      <c r="BA3333">
        <v>1</v>
      </c>
      <c r="BB3333">
        <v>0</v>
      </c>
      <c r="BC3333">
        <v>0</v>
      </c>
      <c r="BD3333">
        <v>2</v>
      </c>
      <c r="BE3333">
        <v>6</v>
      </c>
      <c r="BF3333">
        <v>0</v>
      </c>
      <c r="BG3333">
        <v>2</v>
      </c>
      <c r="BH3333">
        <v>5</v>
      </c>
      <c r="BI3333">
        <v>0</v>
      </c>
      <c r="BJ3333">
        <v>1</v>
      </c>
      <c r="BK3333">
        <v>2</v>
      </c>
      <c r="BL3333">
        <v>0</v>
      </c>
      <c r="BM3333">
        <v>1</v>
      </c>
      <c r="BN3333">
        <v>1</v>
      </c>
      <c r="BO3333">
        <v>1</v>
      </c>
      <c r="BP3333">
        <v>3</v>
      </c>
      <c r="BQ3333">
        <v>10</v>
      </c>
      <c r="BR3333">
        <v>0</v>
      </c>
      <c r="BS3333">
        <v>1</v>
      </c>
      <c r="BT3333">
        <v>4</v>
      </c>
      <c r="BU3333">
        <v>0</v>
      </c>
      <c r="BV3333">
        <v>1</v>
      </c>
      <c r="BW3333">
        <v>2</v>
      </c>
      <c r="BX3333">
        <v>0</v>
      </c>
      <c r="BY3333">
        <v>0</v>
      </c>
      <c r="BZ3333">
        <v>1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 t="s">
        <v>152</v>
      </c>
      <c r="CH3333" t="s">
        <v>153</v>
      </c>
      <c r="CI3333">
        <v>0</v>
      </c>
      <c r="CK3333" t="s">
        <v>146</v>
      </c>
      <c r="CL3333" t="s">
        <v>4254</v>
      </c>
      <c r="CM3333" t="s">
        <v>4244</v>
      </c>
      <c r="CN3333" t="s">
        <v>158</v>
      </c>
      <c r="CO3333" t="s">
        <v>4251</v>
      </c>
      <c r="CP3333" t="s">
        <v>4252</v>
      </c>
      <c r="CQ3333" t="s">
        <v>4250</v>
      </c>
      <c r="CR3333">
        <v>487.12287620450547</v>
      </c>
    </row>
    <row r="3334" spans="1:96" x14ac:dyDescent="0.4">
      <c r="A3334" t="s">
        <v>143</v>
      </c>
      <c r="B3334" t="s">
        <v>1040</v>
      </c>
      <c r="C3334" t="s">
        <v>996</v>
      </c>
      <c r="D3334">
        <v>14</v>
      </c>
      <c r="E3334" t="s">
        <v>17</v>
      </c>
      <c r="F3334">
        <v>31.428571428571431</v>
      </c>
      <c r="G3334">
        <v>23</v>
      </c>
      <c r="H3334">
        <v>42</v>
      </c>
      <c r="I3334">
        <v>29000000</v>
      </c>
      <c r="J3334">
        <v>725000</v>
      </c>
      <c r="K3334">
        <v>0.8571428571428571</v>
      </c>
      <c r="L3334">
        <v>0.8571428571428571</v>
      </c>
      <c r="M3334">
        <v>0.21428571428571419</v>
      </c>
      <c r="N3334">
        <v>0.7857142857142857</v>
      </c>
      <c r="O3334">
        <v>0.2142857142857143</v>
      </c>
      <c r="P3334">
        <v>0.14285714285714279</v>
      </c>
      <c r="Q3334">
        <v>0.7857142857142857</v>
      </c>
      <c r="R3334">
        <v>7.1428571428571397E-2</v>
      </c>
      <c r="S3334">
        <v>7.1428571428571397E-2</v>
      </c>
      <c r="T3334">
        <v>7.1428571428571397E-2</v>
      </c>
      <c r="U3334">
        <v>0</v>
      </c>
      <c r="V3334">
        <v>1</v>
      </c>
      <c r="W3334">
        <v>0</v>
      </c>
      <c r="X3334">
        <v>0.5</v>
      </c>
      <c r="Y3334">
        <v>7.1428571428571397E-2</v>
      </c>
      <c r="Z3334">
        <v>7.1428571428571397E-2</v>
      </c>
      <c r="AA3334">
        <v>1</v>
      </c>
      <c r="AB3334">
        <v>0.14285714285714279</v>
      </c>
      <c r="AC3334">
        <v>0.7142857142857143</v>
      </c>
      <c r="AD3334">
        <v>0</v>
      </c>
      <c r="AE3334">
        <v>0</v>
      </c>
      <c r="AF3334">
        <v>0.14285714285714279</v>
      </c>
      <c r="AG3334">
        <v>0</v>
      </c>
      <c r="AH3334">
        <v>0.5714285714285714</v>
      </c>
      <c r="AI3334">
        <v>0</v>
      </c>
      <c r="AJ3334">
        <v>0.14285714285714279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7.1428571428571397E-2</v>
      </c>
      <c r="AT3334">
        <v>0</v>
      </c>
      <c r="AU3334">
        <v>0</v>
      </c>
      <c r="AV3334">
        <v>0</v>
      </c>
      <c r="AW3334">
        <v>0</v>
      </c>
      <c r="AX3334">
        <v>0.6428571428571429</v>
      </c>
      <c r="AY3334">
        <v>1</v>
      </c>
      <c r="AZ3334">
        <v>7.1428571428571397E-2</v>
      </c>
      <c r="BA3334">
        <v>0</v>
      </c>
      <c r="BB3334">
        <v>0</v>
      </c>
      <c r="BC3334">
        <v>0</v>
      </c>
      <c r="BD3334">
        <v>3</v>
      </c>
      <c r="BE3334">
        <v>11</v>
      </c>
      <c r="BF3334">
        <v>0</v>
      </c>
      <c r="BG3334">
        <v>3</v>
      </c>
      <c r="BH3334">
        <v>9</v>
      </c>
      <c r="BI3334">
        <v>0</v>
      </c>
      <c r="BJ3334">
        <v>2</v>
      </c>
      <c r="BK3334">
        <v>7</v>
      </c>
      <c r="BL3334">
        <v>0</v>
      </c>
      <c r="BM3334">
        <v>1</v>
      </c>
      <c r="BN3334">
        <v>4</v>
      </c>
      <c r="BO3334">
        <v>1</v>
      </c>
      <c r="BP3334">
        <v>5</v>
      </c>
      <c r="BQ3334">
        <v>18</v>
      </c>
      <c r="BR3334">
        <v>0</v>
      </c>
      <c r="BS3334">
        <v>2</v>
      </c>
      <c r="BT3334">
        <v>7</v>
      </c>
      <c r="BU3334">
        <v>0</v>
      </c>
      <c r="BV3334">
        <v>0</v>
      </c>
      <c r="BW3334">
        <v>2</v>
      </c>
      <c r="BX3334">
        <v>0</v>
      </c>
      <c r="BY3334">
        <v>1</v>
      </c>
      <c r="BZ3334">
        <v>3</v>
      </c>
      <c r="CA3334">
        <v>0</v>
      </c>
      <c r="CB3334">
        <v>0</v>
      </c>
      <c r="CC3334">
        <v>1</v>
      </c>
      <c r="CD3334">
        <v>0</v>
      </c>
      <c r="CE3334">
        <v>0</v>
      </c>
      <c r="CF3334">
        <v>1</v>
      </c>
      <c r="CG3334" t="s">
        <v>152</v>
      </c>
      <c r="CH3334" t="s">
        <v>153</v>
      </c>
      <c r="CI3334">
        <v>0</v>
      </c>
      <c r="CK3334" t="s">
        <v>146</v>
      </c>
      <c r="CL3334" t="s">
        <v>4268</v>
      </c>
      <c r="CM3334" t="s">
        <v>4263</v>
      </c>
      <c r="CN3334" t="s">
        <v>158</v>
      </c>
      <c r="CO3334" t="s">
        <v>4246</v>
      </c>
      <c r="CP3334" t="s">
        <v>4247</v>
      </c>
      <c r="CQ3334" t="s">
        <v>4250</v>
      </c>
      <c r="CR3334">
        <v>479.12287620450547</v>
      </c>
    </row>
    <row r="3335" spans="1:96" x14ac:dyDescent="0.4">
      <c r="A3335" t="s">
        <v>145</v>
      </c>
      <c r="B3335" t="s">
        <v>1040</v>
      </c>
      <c r="C3335" t="s">
        <v>996</v>
      </c>
      <c r="D3335">
        <v>5</v>
      </c>
      <c r="E3335" t="s">
        <v>22</v>
      </c>
      <c r="F3335">
        <v>44.8</v>
      </c>
      <c r="G3335">
        <v>34</v>
      </c>
      <c r="H3335">
        <v>53</v>
      </c>
      <c r="I3335">
        <v>50000000</v>
      </c>
      <c r="J3335">
        <v>1250000</v>
      </c>
      <c r="K3335">
        <v>1</v>
      </c>
      <c r="L3335">
        <v>1</v>
      </c>
      <c r="M3335">
        <v>0.2</v>
      </c>
      <c r="N3335">
        <v>0.8</v>
      </c>
      <c r="O3335">
        <v>0.1999999999999999</v>
      </c>
      <c r="P3335">
        <v>0.2</v>
      </c>
      <c r="Q3335">
        <v>0.6</v>
      </c>
      <c r="R3335">
        <v>0.2</v>
      </c>
      <c r="S3335">
        <v>0.2</v>
      </c>
      <c r="T3335">
        <v>0.2</v>
      </c>
      <c r="U3335">
        <v>0</v>
      </c>
      <c r="V3335">
        <v>1</v>
      </c>
      <c r="W3335">
        <v>0</v>
      </c>
      <c r="X3335">
        <v>0.2</v>
      </c>
      <c r="Y3335">
        <v>0.2</v>
      </c>
      <c r="Z3335">
        <v>0.2</v>
      </c>
      <c r="AA3335">
        <v>1</v>
      </c>
      <c r="AB3335">
        <v>0</v>
      </c>
      <c r="AC3335">
        <v>0.6</v>
      </c>
      <c r="AD3335">
        <v>0.2</v>
      </c>
      <c r="AE3335">
        <v>0</v>
      </c>
      <c r="AF3335">
        <v>0</v>
      </c>
      <c r="AG3335">
        <v>0.2</v>
      </c>
      <c r="AH3335">
        <v>0.6</v>
      </c>
      <c r="AI3335">
        <v>0</v>
      </c>
      <c r="AJ3335">
        <v>0.2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.4</v>
      </c>
      <c r="AY3335">
        <v>0</v>
      </c>
      <c r="AZ3335">
        <v>0.2</v>
      </c>
      <c r="BA3335">
        <v>0</v>
      </c>
      <c r="BB3335">
        <v>0</v>
      </c>
      <c r="BC3335">
        <v>0</v>
      </c>
      <c r="BD3335">
        <v>2</v>
      </c>
      <c r="BE3335">
        <v>11</v>
      </c>
      <c r="BF3335">
        <v>0</v>
      </c>
      <c r="BG3335">
        <v>2</v>
      </c>
      <c r="BH3335">
        <v>10</v>
      </c>
      <c r="BI3335">
        <v>0</v>
      </c>
      <c r="BJ3335">
        <v>1</v>
      </c>
      <c r="BK3335">
        <v>7</v>
      </c>
      <c r="BL3335">
        <v>0</v>
      </c>
      <c r="BM3335">
        <v>0</v>
      </c>
      <c r="BN3335">
        <v>0</v>
      </c>
      <c r="BO3335">
        <v>0</v>
      </c>
      <c r="BP3335">
        <v>4</v>
      </c>
      <c r="BQ3335">
        <v>16</v>
      </c>
      <c r="BR3335">
        <v>0</v>
      </c>
      <c r="BS3335">
        <v>2</v>
      </c>
      <c r="BT3335">
        <v>8</v>
      </c>
      <c r="BU3335">
        <v>0</v>
      </c>
      <c r="BV3335">
        <v>0</v>
      </c>
      <c r="BW3335">
        <v>1</v>
      </c>
      <c r="BX3335">
        <v>0</v>
      </c>
      <c r="BY3335">
        <v>0</v>
      </c>
      <c r="BZ3335">
        <v>4</v>
      </c>
      <c r="CA3335">
        <v>0</v>
      </c>
      <c r="CB3335">
        <v>1</v>
      </c>
      <c r="CC3335">
        <v>2</v>
      </c>
      <c r="CD3335">
        <v>0</v>
      </c>
      <c r="CE3335">
        <v>1</v>
      </c>
      <c r="CF3335">
        <v>2</v>
      </c>
      <c r="CG3335" t="s">
        <v>152</v>
      </c>
      <c r="CH3335" t="s">
        <v>153</v>
      </c>
      <c r="CI3335">
        <v>0</v>
      </c>
      <c r="CK3335" t="s">
        <v>146</v>
      </c>
      <c r="CL3335" t="s">
        <v>4259</v>
      </c>
      <c r="CM3335" t="s">
        <v>4249</v>
      </c>
      <c r="CN3335" t="s">
        <v>168</v>
      </c>
      <c r="CO3335" t="s">
        <v>4246</v>
      </c>
      <c r="CP3335" t="s">
        <v>4247</v>
      </c>
      <c r="CQ3335" t="s">
        <v>4250</v>
      </c>
      <c r="CR3335">
        <v>492.12287620450547</v>
      </c>
    </row>
    <row r="3336" spans="1:96" x14ac:dyDescent="0.4">
      <c r="A3336" t="s">
        <v>147</v>
      </c>
      <c r="B3336" t="s">
        <v>1040</v>
      </c>
      <c r="C3336" t="s">
        <v>996</v>
      </c>
      <c r="D3336">
        <v>2</v>
      </c>
      <c r="E3336" t="s">
        <v>26</v>
      </c>
      <c r="F3336">
        <v>33.5</v>
      </c>
      <c r="G3336">
        <v>33</v>
      </c>
      <c r="H3336">
        <v>34</v>
      </c>
      <c r="I3336">
        <v>0</v>
      </c>
      <c r="J3336">
        <v>0</v>
      </c>
      <c r="K3336">
        <v>1</v>
      </c>
      <c r="L3336">
        <v>1</v>
      </c>
      <c r="M3336">
        <v>0.5</v>
      </c>
      <c r="N3336">
        <v>0.5</v>
      </c>
      <c r="O3336">
        <v>0.5</v>
      </c>
      <c r="P3336">
        <v>0</v>
      </c>
      <c r="Q3336">
        <v>1</v>
      </c>
      <c r="R3336">
        <v>0</v>
      </c>
      <c r="S3336">
        <v>0.5</v>
      </c>
      <c r="T3336">
        <v>0.5</v>
      </c>
      <c r="U3336">
        <v>0</v>
      </c>
      <c r="V3336">
        <v>0.5</v>
      </c>
      <c r="W3336">
        <v>0</v>
      </c>
      <c r="X3336">
        <v>0.5</v>
      </c>
      <c r="Y3336">
        <v>0.5</v>
      </c>
      <c r="Z3336">
        <v>0.5</v>
      </c>
      <c r="AA3336">
        <v>1</v>
      </c>
      <c r="AB3336">
        <v>0</v>
      </c>
      <c r="AC3336">
        <v>0.5</v>
      </c>
      <c r="AD3336">
        <v>0.5</v>
      </c>
      <c r="AE3336">
        <v>0</v>
      </c>
      <c r="AF3336">
        <v>0</v>
      </c>
      <c r="AG3336">
        <v>0</v>
      </c>
      <c r="AH3336">
        <v>0.5</v>
      </c>
      <c r="AI3336">
        <v>0</v>
      </c>
      <c r="AJ3336">
        <v>0.5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1</v>
      </c>
      <c r="AY3336">
        <v>1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2</v>
      </c>
      <c r="BF3336">
        <v>0</v>
      </c>
      <c r="BG3336">
        <v>0</v>
      </c>
      <c r="BH3336">
        <v>2</v>
      </c>
      <c r="BI3336">
        <v>0</v>
      </c>
      <c r="BJ3336">
        <v>0</v>
      </c>
      <c r="BK3336">
        <v>2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4</v>
      </c>
      <c r="BR3336">
        <v>0</v>
      </c>
      <c r="BS3336">
        <v>0</v>
      </c>
      <c r="BT3336">
        <v>2</v>
      </c>
      <c r="BU3336">
        <v>0</v>
      </c>
      <c r="BV3336">
        <v>0</v>
      </c>
      <c r="BW3336">
        <v>2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 t="s">
        <v>152</v>
      </c>
      <c r="CH3336" t="s">
        <v>153</v>
      </c>
      <c r="CI3336">
        <v>0</v>
      </c>
      <c r="CK3336" t="s">
        <v>4262</v>
      </c>
      <c r="CM3336" t="s">
        <v>4249</v>
      </c>
      <c r="CN3336" t="s">
        <v>4255</v>
      </c>
      <c r="CQ3336" t="s">
        <v>168</v>
      </c>
      <c r="CR3336">
        <v>494.12287620450547</v>
      </c>
    </row>
    <row r="3337" spans="1:96" x14ac:dyDescent="0.4">
      <c r="A3337" t="s">
        <v>148</v>
      </c>
      <c r="B3337" t="s">
        <v>1040</v>
      </c>
      <c r="C3337" t="s">
        <v>996</v>
      </c>
      <c r="D3337">
        <v>3</v>
      </c>
      <c r="E3337" t="s">
        <v>24</v>
      </c>
      <c r="F3337">
        <v>35</v>
      </c>
      <c r="G3337">
        <v>27</v>
      </c>
      <c r="H3337">
        <v>41</v>
      </c>
      <c r="I3337">
        <v>40000000</v>
      </c>
      <c r="J3337">
        <v>1000000</v>
      </c>
      <c r="K3337">
        <v>1</v>
      </c>
      <c r="L3337">
        <v>1</v>
      </c>
      <c r="M3337">
        <v>0.66666666666666663</v>
      </c>
      <c r="N3337">
        <v>0</v>
      </c>
      <c r="O3337">
        <v>1</v>
      </c>
      <c r="P3337">
        <v>0.66666666666666663</v>
      </c>
      <c r="Q3337">
        <v>0.33333333333333331</v>
      </c>
      <c r="R3337">
        <v>0</v>
      </c>
      <c r="S3337">
        <v>0.33333333333333331</v>
      </c>
      <c r="T3337">
        <v>0.33333333333333331</v>
      </c>
      <c r="U3337">
        <v>0</v>
      </c>
      <c r="V3337">
        <v>0</v>
      </c>
      <c r="W3337">
        <v>0</v>
      </c>
      <c r="X3337">
        <v>0</v>
      </c>
      <c r="Y3337">
        <v>0.33333333333333331</v>
      </c>
      <c r="Z3337">
        <v>0.33333333333333331</v>
      </c>
      <c r="AA3337">
        <v>1</v>
      </c>
      <c r="AB3337">
        <v>0</v>
      </c>
      <c r="AC3337">
        <v>1</v>
      </c>
      <c r="AD3337">
        <v>0</v>
      </c>
      <c r="AE3337">
        <v>0</v>
      </c>
      <c r="AF3337">
        <v>0.66666666666666663</v>
      </c>
      <c r="AG3337">
        <v>0</v>
      </c>
      <c r="AH3337">
        <v>0.66666666666666674</v>
      </c>
      <c r="AI3337">
        <v>0</v>
      </c>
      <c r="AJ3337">
        <v>0.33333333333333331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.33333333333333331</v>
      </c>
      <c r="AY3337">
        <v>0</v>
      </c>
      <c r="AZ3337">
        <v>0.33333333333333331</v>
      </c>
      <c r="BA3337">
        <v>1</v>
      </c>
      <c r="BB3337">
        <v>0</v>
      </c>
      <c r="BC3337">
        <v>0</v>
      </c>
      <c r="BD3337">
        <v>1</v>
      </c>
      <c r="BE3337">
        <v>2</v>
      </c>
      <c r="BF3337">
        <v>0</v>
      </c>
      <c r="BG3337">
        <v>1</v>
      </c>
      <c r="BH3337">
        <v>2</v>
      </c>
      <c r="BI3337">
        <v>0</v>
      </c>
      <c r="BJ3337">
        <v>1</v>
      </c>
      <c r="BK3337">
        <v>2</v>
      </c>
      <c r="BL3337">
        <v>0</v>
      </c>
      <c r="BM3337">
        <v>1</v>
      </c>
      <c r="BN3337">
        <v>1</v>
      </c>
      <c r="BO3337">
        <v>0</v>
      </c>
      <c r="BP3337">
        <v>1</v>
      </c>
      <c r="BQ3337">
        <v>4</v>
      </c>
      <c r="BR3337">
        <v>0</v>
      </c>
      <c r="BS3337">
        <v>0</v>
      </c>
      <c r="BT3337">
        <v>1</v>
      </c>
      <c r="BU3337">
        <v>0</v>
      </c>
      <c r="BV3337">
        <v>0</v>
      </c>
      <c r="BW3337">
        <v>1</v>
      </c>
      <c r="BX3337">
        <v>0</v>
      </c>
      <c r="BY3337">
        <v>0</v>
      </c>
      <c r="BZ3337">
        <v>1</v>
      </c>
      <c r="CA3337">
        <v>0</v>
      </c>
      <c r="CB3337">
        <v>1</v>
      </c>
      <c r="CC3337">
        <v>1</v>
      </c>
      <c r="CD3337">
        <v>0</v>
      </c>
      <c r="CE3337">
        <v>1</v>
      </c>
      <c r="CF3337">
        <v>1</v>
      </c>
      <c r="CG3337" t="s">
        <v>152</v>
      </c>
      <c r="CH3337" t="s">
        <v>153</v>
      </c>
      <c r="CI3337">
        <v>0</v>
      </c>
      <c r="CL3337" t="s">
        <v>4254</v>
      </c>
      <c r="CM3337" t="s">
        <v>4244</v>
      </c>
      <c r="CN3337" t="s">
        <v>4250</v>
      </c>
      <c r="CO3337" t="s">
        <v>4246</v>
      </c>
      <c r="CP3337" t="s">
        <v>4247</v>
      </c>
      <c r="CQ3337" t="s">
        <v>4261</v>
      </c>
      <c r="CR3337">
        <v>484.12287620450547</v>
      </c>
    </row>
    <row r="3338" spans="1:96" x14ac:dyDescent="0.4">
      <c r="A3338" t="s">
        <v>154</v>
      </c>
      <c r="B3338" t="s">
        <v>1040</v>
      </c>
      <c r="C3338" t="s">
        <v>996</v>
      </c>
      <c r="D3338">
        <v>8</v>
      </c>
      <c r="E3338" t="s">
        <v>19</v>
      </c>
      <c r="F3338">
        <v>37.625</v>
      </c>
      <c r="G3338">
        <v>30</v>
      </c>
      <c r="H3338">
        <v>49</v>
      </c>
      <c r="I3338">
        <v>20000000</v>
      </c>
      <c r="J3338">
        <v>500000</v>
      </c>
      <c r="K3338">
        <v>0.75</v>
      </c>
      <c r="L3338">
        <v>0.75</v>
      </c>
      <c r="M3338">
        <v>0.25</v>
      </c>
      <c r="N3338">
        <v>0.125</v>
      </c>
      <c r="O3338">
        <v>0.875</v>
      </c>
      <c r="P3338">
        <v>0.125</v>
      </c>
      <c r="Q3338">
        <v>0.875</v>
      </c>
      <c r="R3338">
        <v>0</v>
      </c>
      <c r="S3338">
        <v>0.125</v>
      </c>
      <c r="T3338">
        <v>0.125</v>
      </c>
      <c r="U3338">
        <v>0</v>
      </c>
      <c r="V3338">
        <v>0</v>
      </c>
      <c r="W3338">
        <v>0.25</v>
      </c>
      <c r="X3338">
        <v>0.125</v>
      </c>
      <c r="Y3338">
        <v>0.125</v>
      </c>
      <c r="Z3338">
        <v>0.125</v>
      </c>
      <c r="AA3338">
        <v>1</v>
      </c>
      <c r="AB3338">
        <v>0</v>
      </c>
      <c r="AC3338">
        <v>0.75</v>
      </c>
      <c r="AD3338">
        <v>0.125</v>
      </c>
      <c r="AE3338">
        <v>0</v>
      </c>
      <c r="AF3338">
        <v>0.125</v>
      </c>
      <c r="AG3338">
        <v>0</v>
      </c>
      <c r="AH3338">
        <v>0.25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.625</v>
      </c>
      <c r="AY3338">
        <v>1</v>
      </c>
      <c r="AZ3338">
        <v>0.125</v>
      </c>
      <c r="BA3338">
        <v>0</v>
      </c>
      <c r="BB3338">
        <v>0</v>
      </c>
      <c r="BC3338">
        <v>1</v>
      </c>
      <c r="BD3338">
        <v>1</v>
      </c>
      <c r="BE3338">
        <v>4</v>
      </c>
      <c r="BF3338">
        <v>1</v>
      </c>
      <c r="BG3338">
        <v>1</v>
      </c>
      <c r="BH3338">
        <v>3</v>
      </c>
      <c r="BI3338">
        <v>0</v>
      </c>
      <c r="BJ3338">
        <v>0</v>
      </c>
      <c r="BK3338">
        <v>2</v>
      </c>
      <c r="BL3338">
        <v>0</v>
      </c>
      <c r="BM3338">
        <v>0</v>
      </c>
      <c r="BN3338">
        <v>0</v>
      </c>
      <c r="BO3338">
        <v>1</v>
      </c>
      <c r="BP3338">
        <v>2</v>
      </c>
      <c r="BQ3338">
        <v>7</v>
      </c>
      <c r="BR3338">
        <v>0</v>
      </c>
      <c r="BS3338">
        <v>0</v>
      </c>
      <c r="BT3338">
        <v>1</v>
      </c>
      <c r="BU3338">
        <v>0</v>
      </c>
      <c r="BV3338">
        <v>0</v>
      </c>
      <c r="BW3338">
        <v>1</v>
      </c>
      <c r="BX3338">
        <v>0</v>
      </c>
      <c r="BY3338">
        <v>0</v>
      </c>
      <c r="BZ3338">
        <v>1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 t="s">
        <v>152</v>
      </c>
      <c r="CH3338" t="s">
        <v>153</v>
      </c>
      <c r="CI3338">
        <v>0</v>
      </c>
      <c r="CK3338" t="s">
        <v>144</v>
      </c>
      <c r="CL3338" t="s">
        <v>4268</v>
      </c>
      <c r="CM3338" t="s">
        <v>4249</v>
      </c>
      <c r="CN3338" t="s">
        <v>158</v>
      </c>
      <c r="CO3338" t="s">
        <v>4256</v>
      </c>
      <c r="CP3338" t="s">
        <v>4257</v>
      </c>
      <c r="CQ3338" t="s">
        <v>4261</v>
      </c>
      <c r="CR3338">
        <v>474.12287620450547</v>
      </c>
    </row>
    <row r="3339" spans="1:96" x14ac:dyDescent="0.4">
      <c r="A3339" t="s">
        <v>159</v>
      </c>
      <c r="B3339" t="s">
        <v>1040</v>
      </c>
      <c r="C3339" t="s">
        <v>996</v>
      </c>
      <c r="D3339">
        <v>3</v>
      </c>
      <c r="E3339" t="s">
        <v>24</v>
      </c>
      <c r="F3339">
        <v>34.333333333333343</v>
      </c>
      <c r="G3339">
        <v>34</v>
      </c>
      <c r="H3339">
        <v>35</v>
      </c>
      <c r="I3339">
        <v>10000000</v>
      </c>
      <c r="J3339">
        <v>250000</v>
      </c>
      <c r="K3339">
        <v>1</v>
      </c>
      <c r="L3339">
        <v>1</v>
      </c>
      <c r="M3339">
        <v>0.33333333333333331</v>
      </c>
      <c r="N3339">
        <v>1</v>
      </c>
      <c r="O3339">
        <v>0</v>
      </c>
      <c r="P3339">
        <v>0.33333333333333331</v>
      </c>
      <c r="Q3339">
        <v>0.66666666666666663</v>
      </c>
      <c r="R3339">
        <v>0</v>
      </c>
      <c r="S3339">
        <v>0.33333333333333331</v>
      </c>
      <c r="T3339">
        <v>0.33333333333333331</v>
      </c>
      <c r="U3339">
        <v>0</v>
      </c>
      <c r="V3339">
        <v>0</v>
      </c>
      <c r="W3339">
        <v>0</v>
      </c>
      <c r="X3339">
        <v>0</v>
      </c>
      <c r="Y3339">
        <v>0.33333333333333331</v>
      </c>
      <c r="Z3339">
        <v>0.33333333333333331</v>
      </c>
      <c r="AA3339">
        <v>1</v>
      </c>
      <c r="AB3339">
        <v>0</v>
      </c>
      <c r="AC3339">
        <v>1</v>
      </c>
      <c r="AD3339">
        <v>0</v>
      </c>
      <c r="AE3339">
        <v>0</v>
      </c>
      <c r="AF3339">
        <v>0.33333333333333331</v>
      </c>
      <c r="AG3339">
        <v>0</v>
      </c>
      <c r="AH3339">
        <v>0.66666666666666674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</v>
      </c>
      <c r="BE3339">
        <v>8</v>
      </c>
      <c r="BF3339">
        <v>0</v>
      </c>
      <c r="BG3339">
        <v>1</v>
      </c>
      <c r="BH3339">
        <v>6</v>
      </c>
      <c r="BI3339">
        <v>0</v>
      </c>
      <c r="BJ3339">
        <v>1</v>
      </c>
      <c r="BK3339">
        <v>5</v>
      </c>
      <c r="BL3339">
        <v>0</v>
      </c>
      <c r="BM3339">
        <v>0</v>
      </c>
      <c r="BN3339">
        <v>0</v>
      </c>
      <c r="BO3339">
        <v>0</v>
      </c>
      <c r="BP3339">
        <v>1</v>
      </c>
      <c r="BQ3339">
        <v>12</v>
      </c>
      <c r="BR3339">
        <v>0</v>
      </c>
      <c r="BS3339">
        <v>0</v>
      </c>
      <c r="BT3339">
        <v>2</v>
      </c>
      <c r="BU3339">
        <v>0</v>
      </c>
      <c r="BV3339">
        <v>1</v>
      </c>
      <c r="BW3339">
        <v>3</v>
      </c>
      <c r="BX3339">
        <v>0</v>
      </c>
      <c r="BY3339">
        <v>0</v>
      </c>
      <c r="BZ3339">
        <v>1</v>
      </c>
      <c r="CA3339">
        <v>0</v>
      </c>
      <c r="CB3339">
        <v>1</v>
      </c>
      <c r="CC3339">
        <v>2</v>
      </c>
      <c r="CD3339">
        <v>0</v>
      </c>
      <c r="CE3339">
        <v>1</v>
      </c>
      <c r="CF3339">
        <v>2</v>
      </c>
      <c r="CG3339" t="s">
        <v>152</v>
      </c>
      <c r="CH3339" t="s">
        <v>153</v>
      </c>
      <c r="CI3339">
        <v>0</v>
      </c>
      <c r="CK3339" t="s">
        <v>146</v>
      </c>
      <c r="CM3339" t="s">
        <v>4249</v>
      </c>
      <c r="CO3339" t="s">
        <v>4265</v>
      </c>
      <c r="CP3339" t="s">
        <v>4266</v>
      </c>
      <c r="CR3339">
        <v>492.12287620450547</v>
      </c>
    </row>
    <row r="3340" spans="1:96" x14ac:dyDescent="0.4">
      <c r="A3340" t="s">
        <v>143</v>
      </c>
      <c r="B3340" t="s">
        <v>1041</v>
      </c>
      <c r="C3340" t="s">
        <v>996</v>
      </c>
      <c r="D3340">
        <v>2</v>
      </c>
      <c r="E3340" t="s">
        <v>26</v>
      </c>
      <c r="F3340">
        <v>33.5</v>
      </c>
      <c r="G3340">
        <v>30</v>
      </c>
      <c r="H3340">
        <v>37</v>
      </c>
      <c r="I3340">
        <v>0</v>
      </c>
      <c r="J3340">
        <v>0</v>
      </c>
      <c r="K3340">
        <v>1</v>
      </c>
      <c r="L3340">
        <v>1</v>
      </c>
      <c r="M3340">
        <v>1</v>
      </c>
      <c r="N3340">
        <v>0.5</v>
      </c>
      <c r="O3340">
        <v>0.5</v>
      </c>
      <c r="P3340">
        <v>0</v>
      </c>
      <c r="Q3340">
        <v>1</v>
      </c>
      <c r="R3340">
        <v>0</v>
      </c>
      <c r="S3340">
        <v>0.5</v>
      </c>
      <c r="T3340">
        <v>0.5</v>
      </c>
      <c r="U3340">
        <v>0</v>
      </c>
      <c r="V3340">
        <v>1</v>
      </c>
      <c r="W3340">
        <v>0</v>
      </c>
      <c r="X3340">
        <v>0</v>
      </c>
      <c r="Y3340">
        <v>0.5</v>
      </c>
      <c r="Z3340">
        <v>0.5</v>
      </c>
      <c r="AA3340">
        <v>1</v>
      </c>
      <c r="AB3340">
        <v>0</v>
      </c>
      <c r="AC3340">
        <v>1</v>
      </c>
      <c r="AD3340">
        <v>0</v>
      </c>
      <c r="AE3340">
        <v>0</v>
      </c>
      <c r="AF3340">
        <v>0</v>
      </c>
      <c r="AG3340">
        <v>0</v>
      </c>
      <c r="AH3340">
        <v>1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1</v>
      </c>
      <c r="AY3340">
        <v>1</v>
      </c>
      <c r="AZ3340">
        <v>0.5</v>
      </c>
      <c r="BA3340">
        <v>1</v>
      </c>
      <c r="BB3340">
        <v>0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1</v>
      </c>
      <c r="BI3340">
        <v>0</v>
      </c>
      <c r="BJ3340">
        <v>0</v>
      </c>
      <c r="BK3340">
        <v>1</v>
      </c>
      <c r="BL3340">
        <v>0</v>
      </c>
      <c r="BM3340">
        <v>0</v>
      </c>
      <c r="BN3340">
        <v>1</v>
      </c>
      <c r="BO3340">
        <v>0</v>
      </c>
      <c r="BP3340">
        <v>0</v>
      </c>
      <c r="BQ3340">
        <v>2</v>
      </c>
      <c r="BR3340">
        <v>0</v>
      </c>
      <c r="BS3340">
        <v>0</v>
      </c>
      <c r="BT3340">
        <v>1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 t="s">
        <v>152</v>
      </c>
      <c r="CH3340" t="s">
        <v>153</v>
      </c>
      <c r="CI3340">
        <v>0</v>
      </c>
      <c r="CK3340" t="s">
        <v>4262</v>
      </c>
      <c r="CL3340" t="s">
        <v>4254</v>
      </c>
      <c r="CM3340" t="s">
        <v>4249</v>
      </c>
      <c r="CN3340" t="s">
        <v>4255</v>
      </c>
      <c r="CQ3340" t="s">
        <v>168</v>
      </c>
      <c r="CR3340">
        <v>492.12287620450547</v>
      </c>
    </row>
    <row r="3341" spans="1:96" x14ac:dyDescent="0.4">
      <c r="A3341" t="s">
        <v>145</v>
      </c>
      <c r="B3341" t="s">
        <v>1041</v>
      </c>
      <c r="C3341" t="s">
        <v>996</v>
      </c>
      <c r="D3341">
        <v>1</v>
      </c>
      <c r="E3341" t="s">
        <v>25</v>
      </c>
      <c r="F3341">
        <v>42</v>
      </c>
      <c r="G3341">
        <v>42</v>
      </c>
      <c r="H3341">
        <v>42</v>
      </c>
      <c r="I3341">
        <v>0</v>
      </c>
      <c r="J3341">
        <v>0</v>
      </c>
      <c r="K3341">
        <v>1</v>
      </c>
      <c r="L3341">
        <v>1</v>
      </c>
      <c r="M3341">
        <v>1</v>
      </c>
      <c r="N3341">
        <v>0</v>
      </c>
      <c r="O3341">
        <v>1</v>
      </c>
      <c r="P3341">
        <v>0</v>
      </c>
      <c r="Q3341">
        <v>1</v>
      </c>
      <c r="R3341">
        <v>0</v>
      </c>
      <c r="S3341">
        <v>1</v>
      </c>
      <c r="T3341">
        <v>1</v>
      </c>
      <c r="U3341">
        <v>0</v>
      </c>
      <c r="V3341">
        <v>1</v>
      </c>
      <c r="W3341">
        <v>0</v>
      </c>
      <c r="X3341">
        <v>0</v>
      </c>
      <c r="Y3341">
        <v>1</v>
      </c>
      <c r="Z3341">
        <v>1</v>
      </c>
      <c r="AA3341">
        <v>1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0</v>
      </c>
      <c r="AH3341">
        <v>1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1</v>
      </c>
      <c r="AY3341">
        <v>1</v>
      </c>
      <c r="AZ3341">
        <v>1</v>
      </c>
      <c r="BA3341">
        <v>1</v>
      </c>
      <c r="BB3341">
        <v>0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1</v>
      </c>
      <c r="BI3341">
        <v>0</v>
      </c>
      <c r="BJ3341">
        <v>0</v>
      </c>
      <c r="BK3341">
        <v>1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2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 t="s">
        <v>152</v>
      </c>
      <c r="CH3341" t="s">
        <v>153</v>
      </c>
      <c r="CI3341">
        <v>0</v>
      </c>
      <c r="CL3341" t="s">
        <v>4254</v>
      </c>
      <c r="CM3341" t="s">
        <v>4264</v>
      </c>
      <c r="CN3341" t="s">
        <v>4255</v>
      </c>
      <c r="CQ3341" t="s">
        <v>4261</v>
      </c>
      <c r="CR3341">
        <v>486.12287620450547</v>
      </c>
    </row>
    <row r="3342" spans="1:96" x14ac:dyDescent="0.4">
      <c r="A3342" t="s">
        <v>138</v>
      </c>
      <c r="B3342" t="s">
        <v>1042</v>
      </c>
      <c r="C3342" t="s">
        <v>996</v>
      </c>
      <c r="D3342">
        <v>38</v>
      </c>
      <c r="E3342" t="s">
        <v>13</v>
      </c>
      <c r="F3342">
        <v>30.78947368421052</v>
      </c>
      <c r="G3342">
        <v>21</v>
      </c>
      <c r="H3342">
        <v>52</v>
      </c>
      <c r="I3342">
        <v>80000000</v>
      </c>
      <c r="J3342">
        <v>2000000</v>
      </c>
      <c r="K3342">
        <v>0.97368421052631582</v>
      </c>
      <c r="L3342">
        <v>0.97368421052631582</v>
      </c>
      <c r="M3342">
        <v>0.94736842105263164</v>
      </c>
      <c r="N3342">
        <v>0.73684210526315785</v>
      </c>
      <c r="O3342">
        <v>0.26315789473684209</v>
      </c>
      <c r="P3342">
        <v>0.10526315789473679</v>
      </c>
      <c r="Q3342">
        <v>0.84210526315789469</v>
      </c>
      <c r="R3342">
        <v>5.2631578947368397E-2</v>
      </c>
      <c r="S3342">
        <v>5.2631578947368397E-2</v>
      </c>
      <c r="T3342">
        <v>5.2631578947368397E-2</v>
      </c>
      <c r="U3342">
        <v>0</v>
      </c>
      <c r="V3342">
        <v>1</v>
      </c>
      <c r="W3342">
        <v>0</v>
      </c>
      <c r="X3342">
        <v>0.31578947368421051</v>
      </c>
      <c r="Y3342">
        <v>0.10526315789473679</v>
      </c>
      <c r="Z3342">
        <v>0.42105263157894729</v>
      </c>
      <c r="AA3342">
        <v>1</v>
      </c>
      <c r="AB3342">
        <v>0.26315789473684209</v>
      </c>
      <c r="AC3342">
        <v>0.68421052631578949</v>
      </c>
      <c r="AD3342">
        <v>0</v>
      </c>
      <c r="AE3342">
        <v>0</v>
      </c>
      <c r="AF3342">
        <v>0.10526315789473679</v>
      </c>
      <c r="AG3342">
        <v>0</v>
      </c>
      <c r="AH3342">
        <v>7.8947368421052599E-2</v>
      </c>
      <c r="AI3342">
        <v>0.81578947368421051</v>
      </c>
      <c r="AJ3342">
        <v>1</v>
      </c>
      <c r="AK3342">
        <v>2.6315789473684199E-2</v>
      </c>
      <c r="AL3342">
        <v>0</v>
      </c>
      <c r="AM3342">
        <v>0.13157894736842099</v>
      </c>
      <c r="AN3342">
        <v>0</v>
      </c>
      <c r="AO3342">
        <v>0</v>
      </c>
      <c r="AP3342">
        <v>2.6315789473684199E-2</v>
      </c>
      <c r="AQ3342">
        <v>0</v>
      </c>
      <c r="AR3342">
        <v>0</v>
      </c>
      <c r="AS3342">
        <v>2.6315789473684199E-2</v>
      </c>
      <c r="AT3342">
        <v>2.6315789473684199E-2</v>
      </c>
      <c r="AU3342">
        <v>0</v>
      </c>
      <c r="AV3342">
        <v>0</v>
      </c>
      <c r="AW3342">
        <v>2.6315789473684199E-2</v>
      </c>
      <c r="AX3342">
        <v>0.76315789473684215</v>
      </c>
      <c r="AY3342">
        <v>1</v>
      </c>
      <c r="AZ3342">
        <v>0.2368421052631578</v>
      </c>
      <c r="BA3342">
        <v>1</v>
      </c>
      <c r="BB3342">
        <v>0</v>
      </c>
      <c r="BC3342">
        <v>2</v>
      </c>
      <c r="BD3342">
        <v>13</v>
      </c>
      <c r="BE3342">
        <v>21</v>
      </c>
      <c r="BF3342">
        <v>2</v>
      </c>
      <c r="BG3342">
        <v>13</v>
      </c>
      <c r="BH3342">
        <v>20</v>
      </c>
      <c r="BI3342">
        <v>2</v>
      </c>
      <c r="BJ3342">
        <v>10</v>
      </c>
      <c r="BK3342">
        <v>16</v>
      </c>
      <c r="BL3342">
        <v>1</v>
      </c>
      <c r="BM3342">
        <v>5</v>
      </c>
      <c r="BN3342">
        <v>9</v>
      </c>
      <c r="BO3342">
        <v>4</v>
      </c>
      <c r="BP3342">
        <v>25</v>
      </c>
      <c r="BQ3342">
        <v>39</v>
      </c>
      <c r="BR3342">
        <v>1</v>
      </c>
      <c r="BS3342">
        <v>9</v>
      </c>
      <c r="BT3342">
        <v>14</v>
      </c>
      <c r="BU3342">
        <v>1</v>
      </c>
      <c r="BV3342">
        <v>5</v>
      </c>
      <c r="BW3342">
        <v>8</v>
      </c>
      <c r="BX3342">
        <v>1</v>
      </c>
      <c r="BY3342">
        <v>4</v>
      </c>
      <c r="BZ3342">
        <v>6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 t="s">
        <v>152</v>
      </c>
      <c r="CH3342" t="s">
        <v>153</v>
      </c>
      <c r="CI3342">
        <v>0</v>
      </c>
      <c r="CJ3342" t="s">
        <v>4243</v>
      </c>
      <c r="CK3342" t="s">
        <v>146</v>
      </c>
      <c r="CL3342" t="s">
        <v>4259</v>
      </c>
      <c r="CM3342" t="s">
        <v>4260</v>
      </c>
      <c r="CN3342" t="s">
        <v>4245</v>
      </c>
      <c r="CO3342" t="s">
        <v>4251</v>
      </c>
      <c r="CP3342" t="s">
        <v>4252</v>
      </c>
      <c r="CQ3342" t="s">
        <v>4250</v>
      </c>
      <c r="CR3342">
        <v>475.12287620450547</v>
      </c>
    </row>
    <row r="3343" spans="1:96" x14ac:dyDescent="0.4">
      <c r="A3343" t="s">
        <v>143</v>
      </c>
      <c r="B3343" t="s">
        <v>1042</v>
      </c>
      <c r="C3343" t="s">
        <v>996</v>
      </c>
      <c r="D3343">
        <v>4</v>
      </c>
      <c r="E3343" t="s">
        <v>23</v>
      </c>
      <c r="F3343">
        <v>32.75</v>
      </c>
      <c r="G3343">
        <v>26</v>
      </c>
      <c r="H3343">
        <v>37</v>
      </c>
      <c r="I3343">
        <v>30000000</v>
      </c>
      <c r="J3343">
        <v>750000</v>
      </c>
      <c r="K3343">
        <v>0.75</v>
      </c>
      <c r="L3343">
        <v>0.75</v>
      </c>
      <c r="M3343">
        <v>0.75</v>
      </c>
      <c r="N3343">
        <v>0</v>
      </c>
      <c r="O3343">
        <v>1</v>
      </c>
      <c r="P3343">
        <v>0.25</v>
      </c>
      <c r="Q3343">
        <v>0.5</v>
      </c>
      <c r="R3343">
        <v>0.25</v>
      </c>
      <c r="S3343">
        <v>0.75</v>
      </c>
      <c r="T3343">
        <v>0.75</v>
      </c>
      <c r="U3343">
        <v>0</v>
      </c>
      <c r="V3343">
        <v>1</v>
      </c>
      <c r="W3343">
        <v>0</v>
      </c>
      <c r="X3343">
        <v>0</v>
      </c>
      <c r="Y3343">
        <v>0.5</v>
      </c>
      <c r="Z3343">
        <v>0.75</v>
      </c>
      <c r="AA3343">
        <v>1</v>
      </c>
      <c r="AB3343">
        <v>0.25</v>
      </c>
      <c r="AC3343">
        <v>0.25</v>
      </c>
      <c r="AD3343">
        <v>0</v>
      </c>
      <c r="AE3343">
        <v>0</v>
      </c>
      <c r="AF3343">
        <v>0</v>
      </c>
      <c r="AG3343">
        <v>0</v>
      </c>
      <c r="AH3343">
        <v>0.25</v>
      </c>
      <c r="AI3343">
        <v>0.25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.5</v>
      </c>
      <c r="AY3343">
        <v>0</v>
      </c>
      <c r="AZ3343">
        <v>0</v>
      </c>
      <c r="BA3343">
        <v>0</v>
      </c>
      <c r="BB3343">
        <v>0</v>
      </c>
      <c r="BC3343">
        <v>3</v>
      </c>
      <c r="BD3343">
        <v>3</v>
      </c>
      <c r="BE3343">
        <v>3</v>
      </c>
      <c r="BF3343">
        <v>3</v>
      </c>
      <c r="BG3343">
        <v>3</v>
      </c>
      <c r="BH3343">
        <v>3</v>
      </c>
      <c r="BI3343">
        <v>2</v>
      </c>
      <c r="BJ3343">
        <v>2</v>
      </c>
      <c r="BK3343">
        <v>2</v>
      </c>
      <c r="BL3343">
        <v>1</v>
      </c>
      <c r="BM3343">
        <v>1</v>
      </c>
      <c r="BN3343">
        <v>1</v>
      </c>
      <c r="BO3343">
        <v>6</v>
      </c>
      <c r="BP3343">
        <v>6</v>
      </c>
      <c r="BQ3343">
        <v>6</v>
      </c>
      <c r="BR3343">
        <v>0</v>
      </c>
      <c r="BS3343">
        <v>0</v>
      </c>
      <c r="BT3343">
        <v>0</v>
      </c>
      <c r="BU3343">
        <v>1</v>
      </c>
      <c r="BV3343">
        <v>1</v>
      </c>
      <c r="BW3343">
        <v>1</v>
      </c>
      <c r="BX3343">
        <v>0</v>
      </c>
      <c r="BY3343">
        <v>0</v>
      </c>
      <c r="BZ3343">
        <v>0</v>
      </c>
      <c r="CA3343">
        <v>1</v>
      </c>
      <c r="CB3343">
        <v>1</v>
      </c>
      <c r="CC3343">
        <v>1</v>
      </c>
      <c r="CD3343">
        <v>1</v>
      </c>
      <c r="CE3343">
        <v>1</v>
      </c>
      <c r="CF3343">
        <v>1</v>
      </c>
      <c r="CG3343" t="s">
        <v>152</v>
      </c>
      <c r="CH3343" t="s">
        <v>153</v>
      </c>
      <c r="CI3343">
        <v>0</v>
      </c>
      <c r="CJ3343" t="s">
        <v>4243</v>
      </c>
      <c r="CM3343" t="s">
        <v>4263</v>
      </c>
      <c r="CN3343" t="s">
        <v>168</v>
      </c>
      <c r="CO3343" t="s">
        <v>4246</v>
      </c>
      <c r="CP3343" t="s">
        <v>4247</v>
      </c>
      <c r="CQ3343" t="s">
        <v>4261</v>
      </c>
      <c r="CR3343">
        <v>478.12287620450547</v>
      </c>
    </row>
    <row r="3344" spans="1:96" x14ac:dyDescent="0.4">
      <c r="A3344" t="s">
        <v>145</v>
      </c>
      <c r="B3344" t="s">
        <v>1042</v>
      </c>
      <c r="C3344" t="s">
        <v>996</v>
      </c>
      <c r="D3344">
        <v>9</v>
      </c>
      <c r="E3344" t="s">
        <v>18</v>
      </c>
      <c r="F3344">
        <v>34</v>
      </c>
      <c r="G3344">
        <v>21</v>
      </c>
      <c r="H3344">
        <v>49</v>
      </c>
      <c r="I3344">
        <v>59000000</v>
      </c>
      <c r="J3344">
        <v>1475000</v>
      </c>
      <c r="K3344">
        <v>0.77777777777777779</v>
      </c>
      <c r="L3344">
        <v>0.77777777777777779</v>
      </c>
      <c r="M3344">
        <v>0.77777777777777779</v>
      </c>
      <c r="N3344">
        <v>0.33333333333333331</v>
      </c>
      <c r="O3344">
        <v>0.66666666666666674</v>
      </c>
      <c r="P3344">
        <v>0.22222222222222221</v>
      </c>
      <c r="Q3344">
        <v>0.55555555555555558</v>
      </c>
      <c r="R3344">
        <v>0.22222222222222221</v>
      </c>
      <c r="S3344">
        <v>0.22222222222222221</v>
      </c>
      <c r="T3344">
        <v>0.22222222222222221</v>
      </c>
      <c r="U3344">
        <v>0</v>
      </c>
      <c r="V3344">
        <v>1</v>
      </c>
      <c r="W3344">
        <v>0</v>
      </c>
      <c r="X3344">
        <v>0.33333333333333331</v>
      </c>
      <c r="Y3344">
        <v>0.22222222222222221</v>
      </c>
      <c r="Z3344">
        <v>0.44444444444444442</v>
      </c>
      <c r="AA3344">
        <v>1</v>
      </c>
      <c r="AB3344">
        <v>0.33333333333333331</v>
      </c>
      <c r="AC3344">
        <v>0.33333333333333331</v>
      </c>
      <c r="AD3344">
        <v>0.1111111111111111</v>
      </c>
      <c r="AE3344">
        <v>0.1111111111111111</v>
      </c>
      <c r="AF3344">
        <v>0</v>
      </c>
      <c r="AG3344">
        <v>0.1111111111111111</v>
      </c>
      <c r="AH3344">
        <v>0</v>
      </c>
      <c r="AI3344">
        <v>0.44444444444444442</v>
      </c>
      <c r="AJ3344">
        <v>0</v>
      </c>
      <c r="AK3344">
        <v>0</v>
      </c>
      <c r="AL3344">
        <v>0</v>
      </c>
      <c r="AM3344">
        <v>0</v>
      </c>
      <c r="AN3344">
        <v>0.1111111111111111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.33333333333333331</v>
      </c>
      <c r="AY3344">
        <v>0</v>
      </c>
      <c r="AZ3344">
        <v>0.22222222222222221</v>
      </c>
      <c r="BA3344">
        <v>1</v>
      </c>
      <c r="BB3344">
        <v>0</v>
      </c>
      <c r="BC3344">
        <v>0</v>
      </c>
      <c r="BD3344">
        <v>2</v>
      </c>
      <c r="BE3344">
        <v>6</v>
      </c>
      <c r="BF3344">
        <v>0</v>
      </c>
      <c r="BG3344">
        <v>1</v>
      </c>
      <c r="BH3344">
        <v>4</v>
      </c>
      <c r="BI3344">
        <v>0</v>
      </c>
      <c r="BJ3344">
        <v>1</v>
      </c>
      <c r="BK3344">
        <v>2</v>
      </c>
      <c r="BL3344">
        <v>0</v>
      </c>
      <c r="BM3344">
        <v>0</v>
      </c>
      <c r="BN3344">
        <v>1</v>
      </c>
      <c r="BO3344">
        <v>1</v>
      </c>
      <c r="BP3344">
        <v>2</v>
      </c>
      <c r="BQ3344">
        <v>9</v>
      </c>
      <c r="BR3344">
        <v>0</v>
      </c>
      <c r="BS3344">
        <v>0</v>
      </c>
      <c r="BT3344">
        <v>0</v>
      </c>
      <c r="BU3344">
        <v>0</v>
      </c>
      <c r="BV3344">
        <v>1</v>
      </c>
      <c r="BW3344">
        <v>1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1</v>
      </c>
      <c r="CD3344">
        <v>0</v>
      </c>
      <c r="CE3344">
        <v>0</v>
      </c>
      <c r="CF3344">
        <v>1</v>
      </c>
      <c r="CG3344" t="s">
        <v>152</v>
      </c>
      <c r="CH3344" t="s">
        <v>153</v>
      </c>
      <c r="CI3344">
        <v>0</v>
      </c>
      <c r="CJ3344" t="s">
        <v>4243</v>
      </c>
      <c r="CK3344" t="s">
        <v>4248</v>
      </c>
      <c r="CL3344" t="s">
        <v>4259</v>
      </c>
      <c r="CM3344" t="s">
        <v>4260</v>
      </c>
      <c r="CN3344" t="s">
        <v>4250</v>
      </c>
      <c r="CO3344" t="s">
        <v>4246</v>
      </c>
      <c r="CP3344" t="s">
        <v>4247</v>
      </c>
      <c r="CQ3344" t="s">
        <v>4258</v>
      </c>
      <c r="CR3344">
        <v>476.12287620450547</v>
      </c>
    </row>
    <row r="3345" spans="1:96" x14ac:dyDescent="0.4">
      <c r="A3345" t="s">
        <v>147</v>
      </c>
      <c r="B3345" t="s">
        <v>1042</v>
      </c>
      <c r="C3345" t="s">
        <v>996</v>
      </c>
      <c r="D3345">
        <v>16</v>
      </c>
      <c r="E3345" t="s">
        <v>16</v>
      </c>
      <c r="F3345">
        <v>37</v>
      </c>
      <c r="G3345">
        <v>21</v>
      </c>
      <c r="H3345">
        <v>56</v>
      </c>
      <c r="I3345">
        <v>27000000</v>
      </c>
      <c r="J3345">
        <v>675000</v>
      </c>
      <c r="K3345">
        <v>0.8125</v>
      </c>
      <c r="L3345">
        <v>0.8125</v>
      </c>
      <c r="M3345">
        <v>0.8125</v>
      </c>
      <c r="N3345">
        <v>0.6875</v>
      </c>
      <c r="O3345">
        <v>0.3125</v>
      </c>
      <c r="P3345">
        <v>0.125</v>
      </c>
      <c r="Q3345">
        <v>0.75</v>
      </c>
      <c r="R3345">
        <v>0.125</v>
      </c>
      <c r="S3345">
        <v>0.125</v>
      </c>
      <c r="T3345">
        <v>0.125</v>
      </c>
      <c r="U3345">
        <v>0</v>
      </c>
      <c r="V3345">
        <v>0.625</v>
      </c>
      <c r="W3345">
        <v>0</v>
      </c>
      <c r="X3345">
        <v>0.375</v>
      </c>
      <c r="Y3345">
        <v>0.1875</v>
      </c>
      <c r="Z3345">
        <v>0.5625</v>
      </c>
      <c r="AA3345">
        <v>1</v>
      </c>
      <c r="AB3345">
        <v>0.4375</v>
      </c>
      <c r="AC3345">
        <v>0.375</v>
      </c>
      <c r="AD3345">
        <v>0</v>
      </c>
      <c r="AE3345">
        <v>6.25E-2</v>
      </c>
      <c r="AF3345">
        <v>6.25E-2</v>
      </c>
      <c r="AG3345">
        <v>0</v>
      </c>
      <c r="AH3345">
        <v>0.3125</v>
      </c>
      <c r="AI3345">
        <v>0.5</v>
      </c>
      <c r="AJ3345">
        <v>0</v>
      </c>
      <c r="AK3345">
        <v>0</v>
      </c>
      <c r="AL3345">
        <v>0</v>
      </c>
      <c r="AM3345">
        <v>6.25E-2</v>
      </c>
      <c r="AN3345">
        <v>0</v>
      </c>
      <c r="AO3345">
        <v>0</v>
      </c>
      <c r="AP3345">
        <v>0</v>
      </c>
      <c r="AQ3345">
        <v>6.25E-2</v>
      </c>
      <c r="AR3345">
        <v>0</v>
      </c>
      <c r="AS3345">
        <v>6.25E-2</v>
      </c>
      <c r="AT3345">
        <v>6.25E-2</v>
      </c>
      <c r="AU3345">
        <v>0</v>
      </c>
      <c r="AV3345">
        <v>0</v>
      </c>
      <c r="AW3345">
        <v>0</v>
      </c>
      <c r="AX3345">
        <v>0.5625</v>
      </c>
      <c r="AY3345">
        <v>0</v>
      </c>
      <c r="AZ3345">
        <v>0.25</v>
      </c>
      <c r="BA3345">
        <v>1</v>
      </c>
      <c r="BB3345">
        <v>0</v>
      </c>
      <c r="BC3345">
        <v>1</v>
      </c>
      <c r="BD3345">
        <v>4</v>
      </c>
      <c r="BE3345">
        <v>11</v>
      </c>
      <c r="BF3345">
        <v>1</v>
      </c>
      <c r="BG3345">
        <v>3</v>
      </c>
      <c r="BH3345">
        <v>11</v>
      </c>
      <c r="BI3345">
        <v>1</v>
      </c>
      <c r="BJ3345">
        <v>3</v>
      </c>
      <c r="BK3345">
        <v>10</v>
      </c>
      <c r="BL3345">
        <v>0</v>
      </c>
      <c r="BM3345">
        <v>0</v>
      </c>
      <c r="BN3345">
        <v>4</v>
      </c>
      <c r="BO3345">
        <v>2</v>
      </c>
      <c r="BP3345">
        <v>6</v>
      </c>
      <c r="BQ3345">
        <v>21</v>
      </c>
      <c r="BR3345">
        <v>1</v>
      </c>
      <c r="BS3345">
        <v>2</v>
      </c>
      <c r="BT3345">
        <v>7</v>
      </c>
      <c r="BU3345">
        <v>0</v>
      </c>
      <c r="BV3345">
        <v>1</v>
      </c>
      <c r="BW3345">
        <v>6</v>
      </c>
      <c r="BX3345">
        <v>0</v>
      </c>
      <c r="BY3345">
        <v>1</v>
      </c>
      <c r="BZ3345">
        <v>6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1</v>
      </c>
      <c r="CG3345" t="s">
        <v>152</v>
      </c>
      <c r="CH3345" t="s">
        <v>153</v>
      </c>
      <c r="CI3345">
        <v>0</v>
      </c>
      <c r="CJ3345" t="s">
        <v>4243</v>
      </c>
      <c r="CK3345" t="s">
        <v>146</v>
      </c>
      <c r="CL3345" t="s">
        <v>4259</v>
      </c>
      <c r="CM3345" t="s">
        <v>4260</v>
      </c>
      <c r="CN3345" t="s">
        <v>158</v>
      </c>
      <c r="CO3345" t="s">
        <v>4246</v>
      </c>
      <c r="CP3345" t="s">
        <v>4247</v>
      </c>
      <c r="CQ3345" t="s">
        <v>4250</v>
      </c>
      <c r="CR3345">
        <v>470.12287620450547</v>
      </c>
    </row>
    <row r="3346" spans="1:96" x14ac:dyDescent="0.4">
      <c r="A3346" t="s">
        <v>148</v>
      </c>
      <c r="B3346" t="s">
        <v>1042</v>
      </c>
      <c r="C3346" t="s">
        <v>996</v>
      </c>
      <c r="D3346">
        <v>17</v>
      </c>
      <c r="E3346" t="s">
        <v>16</v>
      </c>
      <c r="F3346">
        <v>33.117647058823529</v>
      </c>
      <c r="G3346">
        <v>22</v>
      </c>
      <c r="H3346">
        <v>49</v>
      </c>
      <c r="I3346">
        <v>40000000</v>
      </c>
      <c r="J3346">
        <v>1000000</v>
      </c>
      <c r="K3346">
        <v>0.88235294117647056</v>
      </c>
      <c r="L3346">
        <v>0.88235294117647056</v>
      </c>
      <c r="M3346">
        <v>0.88235294117647056</v>
      </c>
      <c r="N3346">
        <v>0.76470588235294112</v>
      </c>
      <c r="O3346">
        <v>0.23529411764705879</v>
      </c>
      <c r="P3346">
        <v>0.1176470588235294</v>
      </c>
      <c r="Q3346">
        <v>0.70588235294117652</v>
      </c>
      <c r="R3346">
        <v>0.1764705882352941</v>
      </c>
      <c r="S3346">
        <v>0.1176470588235294</v>
      </c>
      <c r="T3346">
        <v>0.1176470588235294</v>
      </c>
      <c r="U3346">
        <v>0</v>
      </c>
      <c r="V3346">
        <v>0</v>
      </c>
      <c r="W3346">
        <v>0.1176470588235294</v>
      </c>
      <c r="X3346">
        <v>0.41176470588235292</v>
      </c>
      <c r="Y3346">
        <v>0.1764705882352941</v>
      </c>
      <c r="Z3346">
        <v>0.58823529411764708</v>
      </c>
      <c r="AA3346">
        <v>1</v>
      </c>
      <c r="AB3346">
        <v>0.1176470588235294</v>
      </c>
      <c r="AC3346">
        <v>0.6470588235294118</v>
      </c>
      <c r="AD3346">
        <v>0</v>
      </c>
      <c r="AE3346">
        <v>0</v>
      </c>
      <c r="AF3346">
        <v>0.1176470588235294</v>
      </c>
      <c r="AG3346">
        <v>0</v>
      </c>
      <c r="AH3346">
        <v>5.8823529411764698E-2</v>
      </c>
      <c r="AI3346">
        <v>0.76470588235294112</v>
      </c>
      <c r="AJ3346">
        <v>0</v>
      </c>
      <c r="AK3346">
        <v>0</v>
      </c>
      <c r="AL3346">
        <v>0</v>
      </c>
      <c r="AM3346">
        <v>0.23529411764705879</v>
      </c>
      <c r="AN3346">
        <v>0</v>
      </c>
      <c r="AO3346">
        <v>0</v>
      </c>
      <c r="AP3346">
        <v>0</v>
      </c>
      <c r="AQ3346">
        <v>5.8823529411764698E-2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.52941176470588236</v>
      </c>
      <c r="AY3346">
        <v>0</v>
      </c>
      <c r="AZ3346">
        <v>0.41176470588235292</v>
      </c>
      <c r="BA3346">
        <v>1</v>
      </c>
      <c r="BB3346">
        <v>0</v>
      </c>
      <c r="BC3346">
        <v>1</v>
      </c>
      <c r="BD3346">
        <v>4</v>
      </c>
      <c r="BE3346">
        <v>15</v>
      </c>
      <c r="BF3346">
        <v>1</v>
      </c>
      <c r="BG3346">
        <v>3</v>
      </c>
      <c r="BH3346">
        <v>12</v>
      </c>
      <c r="BI3346">
        <v>1</v>
      </c>
      <c r="BJ3346">
        <v>3</v>
      </c>
      <c r="BK3346">
        <v>9</v>
      </c>
      <c r="BL3346">
        <v>0</v>
      </c>
      <c r="BM3346">
        <v>1</v>
      </c>
      <c r="BN3346">
        <v>2</v>
      </c>
      <c r="BO3346">
        <v>2</v>
      </c>
      <c r="BP3346">
        <v>7</v>
      </c>
      <c r="BQ3346">
        <v>24</v>
      </c>
      <c r="BR3346">
        <v>1</v>
      </c>
      <c r="BS3346">
        <v>2</v>
      </c>
      <c r="BT3346">
        <v>8</v>
      </c>
      <c r="BU3346">
        <v>0</v>
      </c>
      <c r="BV3346">
        <v>1</v>
      </c>
      <c r="BW3346">
        <v>3</v>
      </c>
      <c r="BX3346">
        <v>0</v>
      </c>
      <c r="BY3346">
        <v>1</v>
      </c>
      <c r="BZ3346">
        <v>5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1</v>
      </c>
      <c r="CG3346" t="s">
        <v>152</v>
      </c>
      <c r="CH3346" t="s">
        <v>153</v>
      </c>
      <c r="CI3346">
        <v>0</v>
      </c>
      <c r="CJ3346" t="s">
        <v>4243</v>
      </c>
      <c r="CK3346" t="s">
        <v>146</v>
      </c>
      <c r="CL3346" t="s">
        <v>4254</v>
      </c>
      <c r="CM3346" t="s">
        <v>4260</v>
      </c>
      <c r="CN3346" t="s">
        <v>158</v>
      </c>
      <c r="CO3346" t="s">
        <v>4246</v>
      </c>
      <c r="CP3346" t="s">
        <v>4247</v>
      </c>
      <c r="CQ3346" t="s">
        <v>4250</v>
      </c>
      <c r="CR3346">
        <v>470.12287620450547</v>
      </c>
    </row>
    <row r="3347" spans="1:96" x14ac:dyDescent="0.4">
      <c r="A3347" t="s">
        <v>154</v>
      </c>
      <c r="B3347" t="s">
        <v>1042</v>
      </c>
      <c r="C3347" t="s">
        <v>996</v>
      </c>
      <c r="D3347">
        <v>15</v>
      </c>
      <c r="E3347" t="s">
        <v>17</v>
      </c>
      <c r="F3347">
        <v>28.93333333333333</v>
      </c>
      <c r="G3347">
        <v>21</v>
      </c>
      <c r="H3347">
        <v>44</v>
      </c>
      <c r="I3347">
        <v>20000000</v>
      </c>
      <c r="J3347">
        <v>500000</v>
      </c>
      <c r="K3347">
        <v>0.93333333333333324</v>
      </c>
      <c r="L3347">
        <v>0.93333333333333324</v>
      </c>
      <c r="M3347">
        <v>0.93333333333333324</v>
      </c>
      <c r="N3347">
        <v>0.8</v>
      </c>
      <c r="O3347">
        <v>0.1999999999999999</v>
      </c>
      <c r="P3347">
        <v>6.6666666666666596E-2</v>
      </c>
      <c r="Q3347">
        <v>0.8666666666666667</v>
      </c>
      <c r="R3347">
        <v>6.6666666666666596E-2</v>
      </c>
      <c r="S3347">
        <v>6.6666666666666596E-2</v>
      </c>
      <c r="T3347">
        <v>6.6666666666666596E-2</v>
      </c>
      <c r="U3347">
        <v>0</v>
      </c>
      <c r="V3347">
        <v>0</v>
      </c>
      <c r="W3347">
        <v>0.2</v>
      </c>
      <c r="X3347">
        <v>0.4</v>
      </c>
      <c r="Y3347">
        <v>0.2</v>
      </c>
      <c r="Z3347">
        <v>0.6</v>
      </c>
      <c r="AA3347">
        <v>1</v>
      </c>
      <c r="AB3347">
        <v>0.4</v>
      </c>
      <c r="AC3347">
        <v>0.4</v>
      </c>
      <c r="AD3347">
        <v>0</v>
      </c>
      <c r="AE3347">
        <v>0</v>
      </c>
      <c r="AF3347">
        <v>6.6666666666666596E-2</v>
      </c>
      <c r="AG3347">
        <v>0</v>
      </c>
      <c r="AH3347">
        <v>0.1333333333333333</v>
      </c>
      <c r="AI3347">
        <v>0.66666666666666663</v>
      </c>
      <c r="AJ3347">
        <v>0</v>
      </c>
      <c r="AK3347">
        <v>0</v>
      </c>
      <c r="AL3347">
        <v>0</v>
      </c>
      <c r="AM3347">
        <v>0.1333333333333333</v>
      </c>
      <c r="AN3347">
        <v>0</v>
      </c>
      <c r="AO3347">
        <v>0</v>
      </c>
      <c r="AP3347">
        <v>6.6666666666666596E-2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.6</v>
      </c>
      <c r="AY3347">
        <v>0</v>
      </c>
      <c r="AZ3347">
        <v>0.33333333333333331</v>
      </c>
      <c r="BA3347">
        <v>1</v>
      </c>
      <c r="BB3347">
        <v>0</v>
      </c>
      <c r="BC3347">
        <v>1</v>
      </c>
      <c r="BD3347">
        <v>4</v>
      </c>
      <c r="BE3347">
        <v>19</v>
      </c>
      <c r="BF3347">
        <v>1</v>
      </c>
      <c r="BG3347">
        <v>4</v>
      </c>
      <c r="BH3347">
        <v>16</v>
      </c>
      <c r="BI3347">
        <v>1</v>
      </c>
      <c r="BJ3347">
        <v>3</v>
      </c>
      <c r="BK3347">
        <v>13</v>
      </c>
      <c r="BL3347">
        <v>0</v>
      </c>
      <c r="BM3347">
        <v>2</v>
      </c>
      <c r="BN3347">
        <v>7</v>
      </c>
      <c r="BO3347">
        <v>1</v>
      </c>
      <c r="BP3347">
        <v>7</v>
      </c>
      <c r="BQ3347">
        <v>31</v>
      </c>
      <c r="BR3347">
        <v>1</v>
      </c>
      <c r="BS3347">
        <v>3</v>
      </c>
      <c r="BT3347">
        <v>12</v>
      </c>
      <c r="BU3347">
        <v>0</v>
      </c>
      <c r="BV3347">
        <v>1</v>
      </c>
      <c r="BW3347">
        <v>6</v>
      </c>
      <c r="BX3347">
        <v>0</v>
      </c>
      <c r="BY3347">
        <v>1</v>
      </c>
      <c r="BZ3347">
        <v>7</v>
      </c>
      <c r="CA3347">
        <v>0</v>
      </c>
      <c r="CB3347">
        <v>1</v>
      </c>
      <c r="CC3347">
        <v>3</v>
      </c>
      <c r="CD3347">
        <v>0</v>
      </c>
      <c r="CE3347">
        <v>1</v>
      </c>
      <c r="CF3347">
        <v>3</v>
      </c>
      <c r="CG3347" t="s">
        <v>152</v>
      </c>
      <c r="CH3347" t="s">
        <v>153</v>
      </c>
      <c r="CI3347">
        <v>0</v>
      </c>
      <c r="CJ3347" t="s">
        <v>4243</v>
      </c>
      <c r="CK3347" t="s">
        <v>146</v>
      </c>
      <c r="CL3347" t="s">
        <v>4254</v>
      </c>
      <c r="CM3347" t="s">
        <v>4260</v>
      </c>
      <c r="CN3347" t="s">
        <v>158</v>
      </c>
      <c r="CO3347" t="s">
        <v>4256</v>
      </c>
      <c r="CP3347" t="s">
        <v>4257</v>
      </c>
      <c r="CQ3347" t="s">
        <v>4250</v>
      </c>
      <c r="CR3347">
        <v>469.12287620450547</v>
      </c>
    </row>
    <row r="3348" spans="1:96" x14ac:dyDescent="0.4">
      <c r="A3348" t="s">
        <v>159</v>
      </c>
      <c r="B3348" t="s">
        <v>1042</v>
      </c>
      <c r="C3348" t="s">
        <v>996</v>
      </c>
      <c r="D3348">
        <v>5</v>
      </c>
      <c r="E3348" t="s">
        <v>22</v>
      </c>
      <c r="F3348">
        <v>34</v>
      </c>
      <c r="G3348">
        <v>32</v>
      </c>
      <c r="H3348">
        <v>39</v>
      </c>
      <c r="I3348">
        <v>0</v>
      </c>
      <c r="J3348">
        <v>0</v>
      </c>
      <c r="K3348">
        <v>1</v>
      </c>
      <c r="L3348">
        <v>1</v>
      </c>
      <c r="M3348">
        <v>1</v>
      </c>
      <c r="N3348">
        <v>0.6</v>
      </c>
      <c r="O3348">
        <v>0.4</v>
      </c>
      <c r="P3348">
        <v>0</v>
      </c>
      <c r="Q3348">
        <v>1</v>
      </c>
      <c r="R3348">
        <v>0</v>
      </c>
      <c r="S3348">
        <v>0.4</v>
      </c>
      <c r="T3348">
        <v>0.4</v>
      </c>
      <c r="U3348">
        <v>0</v>
      </c>
      <c r="V3348">
        <v>0</v>
      </c>
      <c r="W3348">
        <v>0.2</v>
      </c>
      <c r="X3348">
        <v>0</v>
      </c>
      <c r="Y3348">
        <v>0.2</v>
      </c>
      <c r="Z3348">
        <v>0.2</v>
      </c>
      <c r="AA3348">
        <v>1</v>
      </c>
      <c r="AB3348">
        <v>0</v>
      </c>
      <c r="AC3348">
        <v>0.8</v>
      </c>
      <c r="AD3348">
        <v>0</v>
      </c>
      <c r="AE3348">
        <v>0</v>
      </c>
      <c r="AF3348">
        <v>0</v>
      </c>
      <c r="AG3348">
        <v>0</v>
      </c>
      <c r="AH3348">
        <v>0.1999999999999999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.6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1</v>
      </c>
      <c r="BE3348">
        <v>8</v>
      </c>
      <c r="BF3348">
        <v>0</v>
      </c>
      <c r="BG3348">
        <v>1</v>
      </c>
      <c r="BH3348">
        <v>8</v>
      </c>
      <c r="BI3348">
        <v>0</v>
      </c>
      <c r="BJ3348">
        <v>1</v>
      </c>
      <c r="BK3348">
        <v>8</v>
      </c>
      <c r="BL3348">
        <v>0</v>
      </c>
      <c r="BM3348">
        <v>0</v>
      </c>
      <c r="BN3348">
        <v>1</v>
      </c>
      <c r="BO3348">
        <v>0</v>
      </c>
      <c r="BP3348">
        <v>2</v>
      </c>
      <c r="BQ3348">
        <v>16</v>
      </c>
      <c r="BR3348">
        <v>0</v>
      </c>
      <c r="BS3348">
        <v>1</v>
      </c>
      <c r="BT3348">
        <v>6</v>
      </c>
      <c r="BU3348">
        <v>0</v>
      </c>
      <c r="BV3348">
        <v>0</v>
      </c>
      <c r="BW3348">
        <v>1</v>
      </c>
      <c r="BX3348">
        <v>0</v>
      </c>
      <c r="BY3348">
        <v>0</v>
      </c>
      <c r="BZ3348">
        <v>2</v>
      </c>
      <c r="CA3348">
        <v>0</v>
      </c>
      <c r="CB3348">
        <v>0</v>
      </c>
      <c r="CC3348">
        <v>1</v>
      </c>
      <c r="CD3348">
        <v>0</v>
      </c>
      <c r="CE3348">
        <v>0</v>
      </c>
      <c r="CF3348">
        <v>1</v>
      </c>
      <c r="CG3348" t="s">
        <v>152</v>
      </c>
      <c r="CH3348" t="s">
        <v>153</v>
      </c>
      <c r="CI3348">
        <v>0</v>
      </c>
      <c r="CK3348" t="s">
        <v>158</v>
      </c>
      <c r="CM3348" t="s">
        <v>4249</v>
      </c>
      <c r="CN3348" t="s">
        <v>158</v>
      </c>
      <c r="CQ3348" t="s">
        <v>168</v>
      </c>
      <c r="CR3348">
        <v>488.12287620450547</v>
      </c>
    </row>
    <row r="3349" spans="1:96" x14ac:dyDescent="0.4">
      <c r="A3349" t="s">
        <v>173</v>
      </c>
      <c r="B3349" t="s">
        <v>1043</v>
      </c>
      <c r="C3349" t="s">
        <v>996</v>
      </c>
      <c r="D3349">
        <v>3</v>
      </c>
      <c r="E3349" t="s">
        <v>24</v>
      </c>
      <c r="F3349">
        <v>34</v>
      </c>
      <c r="G3349">
        <v>21</v>
      </c>
      <c r="H3349">
        <v>42</v>
      </c>
      <c r="I3349">
        <v>15000000</v>
      </c>
      <c r="J3349">
        <v>375000</v>
      </c>
      <c r="K3349">
        <v>1</v>
      </c>
      <c r="L3349">
        <v>1</v>
      </c>
      <c r="M3349">
        <v>1</v>
      </c>
      <c r="N3349">
        <v>0.33333333333333331</v>
      </c>
      <c r="O3349">
        <v>0.66666666666666674</v>
      </c>
      <c r="P3349">
        <v>0.33333333333333331</v>
      </c>
      <c r="Q3349">
        <v>0.33333333333333331</v>
      </c>
      <c r="R3349">
        <v>0.33333333333333331</v>
      </c>
      <c r="S3349">
        <v>0.33333333333333331</v>
      </c>
      <c r="T3349">
        <v>0.33333333333333331</v>
      </c>
      <c r="U3349">
        <v>0</v>
      </c>
      <c r="V3349">
        <v>1</v>
      </c>
      <c r="W3349">
        <v>0</v>
      </c>
      <c r="X3349">
        <v>0.33333333333333331</v>
      </c>
      <c r="Y3349">
        <v>0.33333333333333331</v>
      </c>
      <c r="Z3349">
        <v>0.33333333333333331</v>
      </c>
      <c r="AA3349">
        <v>1</v>
      </c>
      <c r="AB3349">
        <v>0</v>
      </c>
      <c r="AC3349">
        <v>0.33333333333333331</v>
      </c>
      <c r="AD3349">
        <v>0</v>
      </c>
      <c r="AE3349">
        <v>0</v>
      </c>
      <c r="AF3349">
        <v>0.33333333333333331</v>
      </c>
      <c r="AG3349">
        <v>0</v>
      </c>
      <c r="AH3349">
        <v>0.33333333333333331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1</v>
      </c>
      <c r="AY3349">
        <v>1</v>
      </c>
      <c r="AZ3349">
        <v>0.33333333333333331</v>
      </c>
      <c r="BA3349">
        <v>1</v>
      </c>
      <c r="BB3349">
        <v>0</v>
      </c>
      <c r="BC3349">
        <v>0</v>
      </c>
      <c r="BD3349">
        <v>0</v>
      </c>
      <c r="BE3349">
        <v>2</v>
      </c>
      <c r="BF3349">
        <v>0</v>
      </c>
      <c r="BG3349">
        <v>0</v>
      </c>
      <c r="BH3349">
        <v>2</v>
      </c>
      <c r="BI3349">
        <v>0</v>
      </c>
      <c r="BJ3349">
        <v>0</v>
      </c>
      <c r="BK3349">
        <v>1</v>
      </c>
      <c r="BL3349">
        <v>0</v>
      </c>
      <c r="BM3349">
        <v>0</v>
      </c>
      <c r="BN3349">
        <v>1</v>
      </c>
      <c r="BO3349">
        <v>0</v>
      </c>
      <c r="BP3349">
        <v>1</v>
      </c>
      <c r="BQ3349">
        <v>3</v>
      </c>
      <c r="BR3349">
        <v>0</v>
      </c>
      <c r="BS3349">
        <v>0</v>
      </c>
      <c r="BT3349">
        <v>1</v>
      </c>
      <c r="BU3349">
        <v>0</v>
      </c>
      <c r="BV3349">
        <v>0</v>
      </c>
      <c r="BW3349">
        <v>1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1</v>
      </c>
      <c r="CG3349" t="s">
        <v>152</v>
      </c>
      <c r="CH3349" t="s">
        <v>153</v>
      </c>
      <c r="CI3349">
        <v>0</v>
      </c>
      <c r="CK3349" t="s">
        <v>4248</v>
      </c>
      <c r="CL3349" t="s">
        <v>4254</v>
      </c>
      <c r="CM3349" t="s">
        <v>4260</v>
      </c>
      <c r="CN3349" t="s">
        <v>4255</v>
      </c>
      <c r="CO3349" t="s">
        <v>4256</v>
      </c>
      <c r="CP3349" t="s">
        <v>4257</v>
      </c>
      <c r="CQ3349" t="s">
        <v>4258</v>
      </c>
      <c r="CR3349">
        <v>478.12287620450547</v>
      </c>
    </row>
    <row r="3350" spans="1:96" x14ac:dyDescent="0.4">
      <c r="A3350" t="s">
        <v>138</v>
      </c>
      <c r="B3350" t="s">
        <v>1043</v>
      </c>
      <c r="C3350" t="s">
        <v>996</v>
      </c>
      <c r="D3350">
        <v>3</v>
      </c>
      <c r="E3350" t="s">
        <v>24</v>
      </c>
      <c r="F3350">
        <v>34.333333333333343</v>
      </c>
      <c r="G3350">
        <v>21</v>
      </c>
      <c r="H3350">
        <v>45</v>
      </c>
      <c r="I3350">
        <v>20000000</v>
      </c>
      <c r="J3350">
        <v>500000</v>
      </c>
      <c r="K3350">
        <v>1</v>
      </c>
      <c r="L3350">
        <v>1</v>
      </c>
      <c r="M3350">
        <v>1</v>
      </c>
      <c r="N3350">
        <v>0.33333333333333331</v>
      </c>
      <c r="O3350">
        <v>0.66666666666666674</v>
      </c>
      <c r="P3350">
        <v>0.33333333333333331</v>
      </c>
      <c r="Q3350">
        <v>0.66666666666666663</v>
      </c>
      <c r="R3350">
        <v>0</v>
      </c>
      <c r="S3350">
        <v>0.33333333333333331</v>
      </c>
      <c r="T3350">
        <v>0.33333333333333331</v>
      </c>
      <c r="U3350">
        <v>0</v>
      </c>
      <c r="V3350">
        <v>1</v>
      </c>
      <c r="W3350">
        <v>0</v>
      </c>
      <c r="X3350">
        <v>0.33333333333333331</v>
      </c>
      <c r="Y3350">
        <v>0.33333333333333331</v>
      </c>
      <c r="Z3350">
        <v>0.33333333333333331</v>
      </c>
      <c r="AA3350">
        <v>1</v>
      </c>
      <c r="AB3350">
        <v>0.33333333333333331</v>
      </c>
      <c r="AC3350">
        <v>0.66666666666666663</v>
      </c>
      <c r="AD3350">
        <v>0</v>
      </c>
      <c r="AE3350">
        <v>0</v>
      </c>
      <c r="AF3350">
        <v>0.33333333333333331</v>
      </c>
      <c r="AG3350">
        <v>0</v>
      </c>
      <c r="AH3350">
        <v>0.33333333333333331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.33333333333333331</v>
      </c>
      <c r="AT3350">
        <v>0</v>
      </c>
      <c r="AU3350">
        <v>0.33333333333333331</v>
      </c>
      <c r="AV3350">
        <v>0</v>
      </c>
      <c r="AW3350">
        <v>0.33333333333333331</v>
      </c>
      <c r="AX3350">
        <v>0.66666666666666663</v>
      </c>
      <c r="AY3350">
        <v>1</v>
      </c>
      <c r="AZ3350">
        <v>0.33333333333333331</v>
      </c>
      <c r="BA3350">
        <v>1</v>
      </c>
      <c r="BB3350">
        <v>0</v>
      </c>
      <c r="BC3350">
        <v>0</v>
      </c>
      <c r="BD3350">
        <v>1</v>
      </c>
      <c r="BE3350">
        <v>2</v>
      </c>
      <c r="BF3350">
        <v>0</v>
      </c>
      <c r="BG3350">
        <v>1</v>
      </c>
      <c r="BH3350">
        <v>2</v>
      </c>
      <c r="BI3350">
        <v>0</v>
      </c>
      <c r="BJ3350">
        <v>0</v>
      </c>
      <c r="BK3350">
        <v>1</v>
      </c>
      <c r="BL3350">
        <v>0</v>
      </c>
      <c r="BM3350">
        <v>0</v>
      </c>
      <c r="BN3350">
        <v>1</v>
      </c>
      <c r="BO3350">
        <v>1</v>
      </c>
      <c r="BP3350">
        <v>1</v>
      </c>
      <c r="BQ3350">
        <v>3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1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 t="s">
        <v>152</v>
      </c>
      <c r="CH3350" t="s">
        <v>153</v>
      </c>
      <c r="CI3350">
        <v>0</v>
      </c>
      <c r="CK3350" t="s">
        <v>4248</v>
      </c>
      <c r="CL3350" t="s">
        <v>4254</v>
      </c>
      <c r="CM3350" t="s">
        <v>4260</v>
      </c>
      <c r="CN3350" t="s">
        <v>158</v>
      </c>
      <c r="CO3350" t="s">
        <v>4256</v>
      </c>
      <c r="CP3350" t="s">
        <v>4257</v>
      </c>
      <c r="CQ3350" t="s">
        <v>4258</v>
      </c>
      <c r="CR3350">
        <v>473.12287620450547</v>
      </c>
    </row>
    <row r="3351" spans="1:96" x14ac:dyDescent="0.4">
      <c r="A3351" t="s">
        <v>145</v>
      </c>
      <c r="B3351" t="s">
        <v>1043</v>
      </c>
      <c r="C3351" t="s">
        <v>996</v>
      </c>
      <c r="D3351">
        <v>3</v>
      </c>
      <c r="E3351" t="s">
        <v>24</v>
      </c>
      <c r="F3351">
        <v>28</v>
      </c>
      <c r="G3351">
        <v>26</v>
      </c>
      <c r="H3351">
        <v>30</v>
      </c>
      <c r="I3351">
        <v>0</v>
      </c>
      <c r="J3351">
        <v>0</v>
      </c>
      <c r="K3351">
        <v>1</v>
      </c>
      <c r="L3351">
        <v>1</v>
      </c>
      <c r="M3351">
        <v>0.66666666666666663</v>
      </c>
      <c r="N3351">
        <v>0.66666666666666663</v>
      </c>
      <c r="O3351">
        <v>0.33333333333333331</v>
      </c>
      <c r="P3351">
        <v>0</v>
      </c>
      <c r="Q3351">
        <v>1</v>
      </c>
      <c r="R3351">
        <v>0</v>
      </c>
      <c r="S3351">
        <v>0.33333333333333331</v>
      </c>
      <c r="T3351">
        <v>0.33333333333333331</v>
      </c>
      <c r="U3351">
        <v>0</v>
      </c>
      <c r="V3351">
        <v>1</v>
      </c>
      <c r="W3351">
        <v>0</v>
      </c>
      <c r="X3351">
        <v>0</v>
      </c>
      <c r="Y3351">
        <v>0.33333333333333331</v>
      </c>
      <c r="Z3351">
        <v>0.33333333333333331</v>
      </c>
      <c r="AA3351">
        <v>1</v>
      </c>
      <c r="AB3351">
        <v>0.66666666666666663</v>
      </c>
      <c r="AC3351">
        <v>0.33333333333333331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.66666666666666663</v>
      </c>
      <c r="AY3351">
        <v>1</v>
      </c>
      <c r="AZ3351">
        <v>0.66666666666666663</v>
      </c>
      <c r="BA3351">
        <v>1</v>
      </c>
      <c r="BB3351">
        <v>0</v>
      </c>
      <c r="BC3351">
        <v>0</v>
      </c>
      <c r="BD3351">
        <v>2</v>
      </c>
      <c r="BE3351">
        <v>2</v>
      </c>
      <c r="BF3351">
        <v>0</v>
      </c>
      <c r="BG3351">
        <v>2</v>
      </c>
      <c r="BH3351">
        <v>2</v>
      </c>
      <c r="BI3351">
        <v>0</v>
      </c>
      <c r="BJ3351">
        <v>2</v>
      </c>
      <c r="BK3351">
        <v>2</v>
      </c>
      <c r="BL3351">
        <v>0</v>
      </c>
      <c r="BM3351">
        <v>0</v>
      </c>
      <c r="BN3351">
        <v>0</v>
      </c>
      <c r="BO3351">
        <v>0</v>
      </c>
      <c r="BP3351">
        <v>3</v>
      </c>
      <c r="BQ3351">
        <v>3</v>
      </c>
      <c r="BR3351">
        <v>0</v>
      </c>
      <c r="BS3351">
        <v>1</v>
      </c>
      <c r="BT3351">
        <v>1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 t="s">
        <v>152</v>
      </c>
      <c r="CH3351" t="s">
        <v>153</v>
      </c>
      <c r="CI3351">
        <v>0</v>
      </c>
      <c r="CK3351" t="s">
        <v>158</v>
      </c>
      <c r="CL3351" t="s">
        <v>4254</v>
      </c>
      <c r="CM3351" t="s">
        <v>4263</v>
      </c>
      <c r="CN3351" t="s">
        <v>158</v>
      </c>
      <c r="CQ3351" t="s">
        <v>4250</v>
      </c>
      <c r="CR3351">
        <v>483.12287620450547</v>
      </c>
    </row>
    <row r="3352" spans="1:96" x14ac:dyDescent="0.4">
      <c r="A3352" t="s">
        <v>148</v>
      </c>
      <c r="B3352" t="s">
        <v>1043</v>
      </c>
      <c r="C3352" t="s">
        <v>996</v>
      </c>
      <c r="D3352">
        <v>3</v>
      </c>
      <c r="E3352" t="s">
        <v>24</v>
      </c>
      <c r="F3352">
        <v>37</v>
      </c>
      <c r="G3352">
        <v>36</v>
      </c>
      <c r="H3352">
        <v>38</v>
      </c>
      <c r="I3352">
        <v>40000000</v>
      </c>
      <c r="J3352">
        <v>1000000</v>
      </c>
      <c r="K3352">
        <v>1</v>
      </c>
      <c r="L3352">
        <v>1</v>
      </c>
      <c r="M3352">
        <v>1</v>
      </c>
      <c r="N3352">
        <v>0.33333333333333331</v>
      </c>
      <c r="O3352">
        <v>0.66666666666666674</v>
      </c>
      <c r="P3352">
        <v>0.33333333333333331</v>
      </c>
      <c r="Q3352">
        <v>0.66666666666666663</v>
      </c>
      <c r="R3352">
        <v>0</v>
      </c>
      <c r="S3352">
        <v>0.33333333333333331</v>
      </c>
      <c r="T3352">
        <v>0.33333333333333331</v>
      </c>
      <c r="U3352">
        <v>0</v>
      </c>
      <c r="V3352">
        <v>0</v>
      </c>
      <c r="W3352">
        <v>0.66666666666666663</v>
      </c>
      <c r="X3352">
        <v>0</v>
      </c>
      <c r="Y3352">
        <v>0.33333333333333331</v>
      </c>
      <c r="Z3352">
        <v>0.33333333333333331</v>
      </c>
      <c r="AA3352">
        <v>1</v>
      </c>
      <c r="AB3352">
        <v>0</v>
      </c>
      <c r="AC3352">
        <v>0.33333333333333331</v>
      </c>
      <c r="AD3352">
        <v>0.33333333333333331</v>
      </c>
      <c r="AE3352">
        <v>0</v>
      </c>
      <c r="AF3352">
        <v>0</v>
      </c>
      <c r="AG3352">
        <v>0.33333333333333331</v>
      </c>
      <c r="AH3352">
        <v>0.33333333333333331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.33333333333333331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.66666666666666663</v>
      </c>
      <c r="AY3352">
        <v>1</v>
      </c>
      <c r="AZ3352">
        <v>0</v>
      </c>
      <c r="BA3352">
        <v>0</v>
      </c>
      <c r="BB3352">
        <v>0</v>
      </c>
      <c r="BC3352">
        <v>0</v>
      </c>
      <c r="BD3352">
        <v>1</v>
      </c>
      <c r="BE3352">
        <v>2</v>
      </c>
      <c r="BF3352">
        <v>0</v>
      </c>
      <c r="BG3352">
        <v>1</v>
      </c>
      <c r="BH3352">
        <v>2</v>
      </c>
      <c r="BI3352">
        <v>0</v>
      </c>
      <c r="BJ3352">
        <v>0</v>
      </c>
      <c r="BK3352">
        <v>1</v>
      </c>
      <c r="BL3352">
        <v>0</v>
      </c>
      <c r="BM3352">
        <v>0</v>
      </c>
      <c r="BN3352">
        <v>0</v>
      </c>
      <c r="BO3352">
        <v>0</v>
      </c>
      <c r="BP3352">
        <v>1</v>
      </c>
      <c r="BQ3352">
        <v>3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1</v>
      </c>
      <c r="CC3352">
        <v>1</v>
      </c>
      <c r="CD3352">
        <v>0</v>
      </c>
      <c r="CE3352">
        <v>1</v>
      </c>
      <c r="CF3352">
        <v>1</v>
      </c>
      <c r="CG3352" t="s">
        <v>152</v>
      </c>
      <c r="CH3352" t="s">
        <v>153</v>
      </c>
      <c r="CI3352">
        <v>0</v>
      </c>
      <c r="CK3352" t="s">
        <v>4248</v>
      </c>
      <c r="CM3352" t="s">
        <v>4264</v>
      </c>
      <c r="CN3352" t="s">
        <v>158</v>
      </c>
      <c r="CO3352" t="s">
        <v>4246</v>
      </c>
      <c r="CP3352" t="s">
        <v>4247</v>
      </c>
      <c r="CQ3352" t="s">
        <v>4258</v>
      </c>
      <c r="CR3352">
        <v>489.12287620450547</v>
      </c>
    </row>
    <row r="3353" spans="1:96" x14ac:dyDescent="0.4">
      <c r="A3353" t="s">
        <v>154</v>
      </c>
      <c r="B3353" t="s">
        <v>1043</v>
      </c>
      <c r="C3353" t="s">
        <v>996</v>
      </c>
      <c r="D3353">
        <v>2</v>
      </c>
      <c r="E3353" t="s">
        <v>26</v>
      </c>
      <c r="F3353">
        <v>42.5</v>
      </c>
      <c r="G3353">
        <v>37</v>
      </c>
      <c r="H3353">
        <v>48</v>
      </c>
      <c r="I3353">
        <v>0</v>
      </c>
      <c r="J3353">
        <v>0</v>
      </c>
      <c r="K3353">
        <v>1</v>
      </c>
      <c r="L3353">
        <v>1</v>
      </c>
      <c r="M3353">
        <v>1</v>
      </c>
      <c r="N3353">
        <v>0.5</v>
      </c>
      <c r="O3353">
        <v>0.5</v>
      </c>
      <c r="P3353">
        <v>0</v>
      </c>
      <c r="Q3353">
        <v>1</v>
      </c>
      <c r="R3353">
        <v>0</v>
      </c>
      <c r="S3353">
        <v>0.5</v>
      </c>
      <c r="T3353">
        <v>0.5</v>
      </c>
      <c r="U3353">
        <v>0</v>
      </c>
      <c r="V3353">
        <v>0</v>
      </c>
      <c r="W3353">
        <v>0</v>
      </c>
      <c r="X3353">
        <v>0</v>
      </c>
      <c r="Y3353">
        <v>0.5</v>
      </c>
      <c r="Z3353">
        <v>0.5</v>
      </c>
      <c r="AA3353">
        <v>1</v>
      </c>
      <c r="AB3353">
        <v>0</v>
      </c>
      <c r="AC3353">
        <v>1</v>
      </c>
      <c r="AD3353">
        <v>0</v>
      </c>
      <c r="AE3353">
        <v>0</v>
      </c>
      <c r="AF3353">
        <v>0</v>
      </c>
      <c r="AG3353">
        <v>0</v>
      </c>
      <c r="AH3353">
        <v>0.5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.5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1</v>
      </c>
      <c r="BE3353">
        <v>3</v>
      </c>
      <c r="BF3353">
        <v>0</v>
      </c>
      <c r="BG3353">
        <v>1</v>
      </c>
      <c r="BH3353">
        <v>3</v>
      </c>
      <c r="BI3353">
        <v>0</v>
      </c>
      <c r="BJ3353">
        <v>1</v>
      </c>
      <c r="BK3353">
        <v>2</v>
      </c>
      <c r="BL3353">
        <v>0</v>
      </c>
      <c r="BM3353">
        <v>0</v>
      </c>
      <c r="BN3353">
        <v>1</v>
      </c>
      <c r="BO3353">
        <v>0</v>
      </c>
      <c r="BP3353">
        <v>2</v>
      </c>
      <c r="BQ3353">
        <v>6</v>
      </c>
      <c r="BR3353">
        <v>0</v>
      </c>
      <c r="BS3353">
        <v>1</v>
      </c>
      <c r="BT3353">
        <v>2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1</v>
      </c>
      <c r="CC3353">
        <v>2</v>
      </c>
      <c r="CD3353">
        <v>0</v>
      </c>
      <c r="CE3353">
        <v>1</v>
      </c>
      <c r="CF3353">
        <v>2</v>
      </c>
      <c r="CG3353" t="s">
        <v>152</v>
      </c>
      <c r="CH3353" t="s">
        <v>153</v>
      </c>
      <c r="CI3353">
        <v>0</v>
      </c>
      <c r="CK3353" t="s">
        <v>4262</v>
      </c>
      <c r="CM3353" t="s">
        <v>4264</v>
      </c>
      <c r="CN3353" t="s">
        <v>168</v>
      </c>
      <c r="CQ3353" t="s">
        <v>168</v>
      </c>
      <c r="CR3353">
        <v>497.12287620450547</v>
      </c>
    </row>
    <row r="3354" spans="1:96" x14ac:dyDescent="0.4">
      <c r="A3354" t="s">
        <v>138</v>
      </c>
      <c r="B3354" t="s">
        <v>1044</v>
      </c>
      <c r="C3354" t="s">
        <v>996</v>
      </c>
      <c r="D3354">
        <v>3</v>
      </c>
      <c r="E3354" t="s">
        <v>24</v>
      </c>
      <c r="F3354">
        <v>41.333333333333343</v>
      </c>
      <c r="G3354">
        <v>38</v>
      </c>
      <c r="H3354">
        <v>45</v>
      </c>
      <c r="I3354">
        <v>0</v>
      </c>
      <c r="J3354">
        <v>0</v>
      </c>
      <c r="K3354">
        <v>1</v>
      </c>
      <c r="L3354">
        <v>1</v>
      </c>
      <c r="M3354">
        <v>1</v>
      </c>
      <c r="N3354">
        <v>0.33333333333333331</v>
      </c>
      <c r="O3354">
        <v>0.66666666666666674</v>
      </c>
      <c r="P3354">
        <v>0</v>
      </c>
      <c r="Q3354">
        <v>0.66666666666666663</v>
      </c>
      <c r="R3354">
        <v>0.33333333333333331</v>
      </c>
      <c r="S3354">
        <v>0.33333333333333331</v>
      </c>
      <c r="T3354">
        <v>0.33333333333333331</v>
      </c>
      <c r="U3354">
        <v>0</v>
      </c>
      <c r="V3354">
        <v>1</v>
      </c>
      <c r="W3354">
        <v>0</v>
      </c>
      <c r="X3354">
        <v>0</v>
      </c>
      <c r="Y3354">
        <v>0.33333333333333331</v>
      </c>
      <c r="Z3354">
        <v>0.33333333333333331</v>
      </c>
      <c r="AA3354">
        <v>1</v>
      </c>
      <c r="AB3354">
        <v>0.33333333333333331</v>
      </c>
      <c r="AC3354">
        <v>0.33333333333333331</v>
      </c>
      <c r="AD3354">
        <v>0</v>
      </c>
      <c r="AE3354">
        <v>0</v>
      </c>
      <c r="AF3354">
        <v>0</v>
      </c>
      <c r="AG3354">
        <v>0</v>
      </c>
      <c r="AH3354">
        <v>1</v>
      </c>
      <c r="AI3354">
        <v>0</v>
      </c>
      <c r="AJ3354">
        <v>0.33333333333333331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.33333333333333331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1</v>
      </c>
      <c r="AY3354">
        <v>1</v>
      </c>
      <c r="AZ3354">
        <v>0.33333333333333331</v>
      </c>
      <c r="BA3354">
        <v>1</v>
      </c>
      <c r="BB3354">
        <v>0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1</v>
      </c>
      <c r="BI3354">
        <v>0</v>
      </c>
      <c r="BJ3354">
        <v>0</v>
      </c>
      <c r="BK3354">
        <v>1</v>
      </c>
      <c r="BL3354">
        <v>0</v>
      </c>
      <c r="BM3354">
        <v>0</v>
      </c>
      <c r="BN3354">
        <v>1</v>
      </c>
      <c r="BO3354">
        <v>0</v>
      </c>
      <c r="BP3354">
        <v>1</v>
      </c>
      <c r="BQ3354">
        <v>3</v>
      </c>
      <c r="BR3354">
        <v>0</v>
      </c>
      <c r="BS3354">
        <v>0</v>
      </c>
      <c r="BT3354">
        <v>1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 t="s">
        <v>152</v>
      </c>
      <c r="CH3354" t="s">
        <v>153</v>
      </c>
      <c r="CI3354">
        <v>0</v>
      </c>
      <c r="CK3354" t="s">
        <v>4248</v>
      </c>
      <c r="CL3354" t="s">
        <v>4254</v>
      </c>
      <c r="CM3354" t="s">
        <v>4264</v>
      </c>
      <c r="CN3354" t="s">
        <v>4255</v>
      </c>
      <c r="CQ3354" t="s">
        <v>4258</v>
      </c>
      <c r="CR3354">
        <v>489.12287620450547</v>
      </c>
    </row>
    <row r="3355" spans="1:96" x14ac:dyDescent="0.4">
      <c r="A3355" t="s">
        <v>143</v>
      </c>
      <c r="B3355" t="s">
        <v>1044</v>
      </c>
      <c r="C3355" t="s">
        <v>996</v>
      </c>
      <c r="D3355">
        <v>1</v>
      </c>
      <c r="E3355" t="s">
        <v>25</v>
      </c>
      <c r="F3355">
        <v>53</v>
      </c>
      <c r="G3355">
        <v>53</v>
      </c>
      <c r="H3355">
        <v>53</v>
      </c>
      <c r="I3355">
        <v>0</v>
      </c>
      <c r="J3355">
        <v>0</v>
      </c>
      <c r="K3355">
        <v>1</v>
      </c>
      <c r="L3355">
        <v>1</v>
      </c>
      <c r="M3355">
        <v>1</v>
      </c>
      <c r="N3355">
        <v>0</v>
      </c>
      <c r="O3355">
        <v>1</v>
      </c>
      <c r="P3355">
        <v>0</v>
      </c>
      <c r="Q3355">
        <v>1</v>
      </c>
      <c r="R3355">
        <v>0</v>
      </c>
      <c r="S3355">
        <v>1</v>
      </c>
      <c r="T3355">
        <v>1</v>
      </c>
      <c r="U3355">
        <v>0</v>
      </c>
      <c r="V3355">
        <v>1</v>
      </c>
      <c r="W3355">
        <v>0</v>
      </c>
      <c r="X3355">
        <v>0</v>
      </c>
      <c r="Y3355">
        <v>1</v>
      </c>
      <c r="Z3355">
        <v>1</v>
      </c>
      <c r="AA3355">
        <v>1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1</v>
      </c>
      <c r="AY3355">
        <v>1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2</v>
      </c>
      <c r="BI3355">
        <v>0</v>
      </c>
      <c r="BJ3355">
        <v>0</v>
      </c>
      <c r="BK3355">
        <v>1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4</v>
      </c>
      <c r="BR3355">
        <v>0</v>
      </c>
      <c r="BS3355">
        <v>0</v>
      </c>
      <c r="BT3355">
        <v>1</v>
      </c>
      <c r="BU3355">
        <v>0</v>
      </c>
      <c r="BV3355">
        <v>0</v>
      </c>
      <c r="BW3355">
        <v>1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1</v>
      </c>
      <c r="CG3355" t="s">
        <v>152</v>
      </c>
      <c r="CH3355" t="s">
        <v>153</v>
      </c>
      <c r="CI3355">
        <v>0</v>
      </c>
      <c r="CM3355" t="s">
        <v>4264</v>
      </c>
      <c r="CN3355" t="s">
        <v>4255</v>
      </c>
      <c r="CQ3355" t="s">
        <v>4261</v>
      </c>
      <c r="CR3355">
        <v>488.12287620450547</v>
      </c>
    </row>
    <row r="3356" spans="1:96" x14ac:dyDescent="0.4">
      <c r="A3356" t="s">
        <v>145</v>
      </c>
      <c r="B3356" t="s">
        <v>1044</v>
      </c>
      <c r="C3356" t="s">
        <v>996</v>
      </c>
      <c r="D3356">
        <v>1</v>
      </c>
      <c r="E3356" t="s">
        <v>25</v>
      </c>
      <c r="F3356">
        <v>34</v>
      </c>
      <c r="G3356">
        <v>34</v>
      </c>
      <c r="H3356">
        <v>34</v>
      </c>
      <c r="I3356">
        <v>40000000</v>
      </c>
      <c r="J3356">
        <v>1000000</v>
      </c>
      <c r="K3356">
        <v>1</v>
      </c>
      <c r="L3356">
        <v>1</v>
      </c>
      <c r="M3356">
        <v>1</v>
      </c>
      <c r="N3356">
        <v>0</v>
      </c>
      <c r="O3356">
        <v>1</v>
      </c>
      <c r="P3356">
        <v>1</v>
      </c>
      <c r="Q3356">
        <v>0</v>
      </c>
      <c r="R3356">
        <v>0</v>
      </c>
      <c r="S3356">
        <v>1</v>
      </c>
      <c r="T3356">
        <v>1</v>
      </c>
      <c r="U3356">
        <v>0</v>
      </c>
      <c r="V3356">
        <v>1</v>
      </c>
      <c r="W3356">
        <v>0</v>
      </c>
      <c r="X3356">
        <v>0</v>
      </c>
      <c r="Y3356">
        <v>1</v>
      </c>
      <c r="Z3356">
        <v>1</v>
      </c>
      <c r="AA3356">
        <v>1</v>
      </c>
      <c r="AB3356">
        <v>0</v>
      </c>
      <c r="AC3356">
        <v>0</v>
      </c>
      <c r="AD3356">
        <v>1</v>
      </c>
      <c r="AE3356">
        <v>0</v>
      </c>
      <c r="AF3356">
        <v>0</v>
      </c>
      <c r="AG3356">
        <v>1</v>
      </c>
      <c r="AH3356">
        <v>1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1</v>
      </c>
      <c r="BF3356">
        <v>0</v>
      </c>
      <c r="BG3356">
        <v>0</v>
      </c>
      <c r="BH3356">
        <v>1</v>
      </c>
      <c r="BI3356">
        <v>0</v>
      </c>
      <c r="BJ3356">
        <v>0</v>
      </c>
      <c r="BK3356">
        <v>1</v>
      </c>
      <c r="BL3356">
        <v>0</v>
      </c>
      <c r="BM3356">
        <v>0</v>
      </c>
      <c r="BN3356">
        <v>1</v>
      </c>
      <c r="BO3356">
        <v>0</v>
      </c>
      <c r="BP3356">
        <v>0</v>
      </c>
      <c r="BQ3356">
        <v>2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1</v>
      </c>
      <c r="CG3356" t="s">
        <v>152</v>
      </c>
      <c r="CH3356" t="s">
        <v>153</v>
      </c>
      <c r="CI3356">
        <v>0</v>
      </c>
      <c r="CM3356" t="s">
        <v>4249</v>
      </c>
      <c r="CO3356" t="s">
        <v>4246</v>
      </c>
      <c r="CP3356" t="s">
        <v>4247</v>
      </c>
      <c r="CQ3356" t="s">
        <v>4261</v>
      </c>
      <c r="CR3356">
        <v>492.12287620450547</v>
      </c>
    </row>
    <row r="3357" spans="1:96" x14ac:dyDescent="0.4">
      <c r="A3357" t="s">
        <v>147</v>
      </c>
      <c r="B3357" t="s">
        <v>1044</v>
      </c>
      <c r="C3357" t="s">
        <v>996</v>
      </c>
      <c r="D3357">
        <v>3</v>
      </c>
      <c r="E3357" t="s">
        <v>24</v>
      </c>
      <c r="F3357">
        <v>38.333333333333343</v>
      </c>
      <c r="G3357">
        <v>33</v>
      </c>
      <c r="H3357">
        <v>48</v>
      </c>
      <c r="I3357">
        <v>30000000</v>
      </c>
      <c r="J3357">
        <v>750000</v>
      </c>
      <c r="K3357">
        <v>1</v>
      </c>
      <c r="L3357">
        <v>1</v>
      </c>
      <c r="M3357">
        <v>1</v>
      </c>
      <c r="N3357">
        <v>0.33333333333333331</v>
      </c>
      <c r="O3357">
        <v>0.66666666666666674</v>
      </c>
      <c r="P3357">
        <v>0.33333333333333331</v>
      </c>
      <c r="Q3357">
        <v>0.66666666666666663</v>
      </c>
      <c r="R3357">
        <v>0</v>
      </c>
      <c r="S3357">
        <v>0.33333333333333331</v>
      </c>
      <c r="T3357">
        <v>0.33333333333333331</v>
      </c>
      <c r="U3357">
        <v>0</v>
      </c>
      <c r="V3357">
        <v>0.66666666666666663</v>
      </c>
      <c r="W3357">
        <v>0</v>
      </c>
      <c r="X3357">
        <v>0.33333333333333331</v>
      </c>
      <c r="Y3357">
        <v>0.33333333333333331</v>
      </c>
      <c r="Z3357">
        <v>0.33333333333333331</v>
      </c>
      <c r="AA3357">
        <v>1</v>
      </c>
      <c r="AB3357">
        <v>0.33333333333333331</v>
      </c>
      <c r="AC3357">
        <v>0.33333333333333331</v>
      </c>
      <c r="AD3357">
        <v>0.33333333333333331</v>
      </c>
      <c r="AE3357">
        <v>0</v>
      </c>
      <c r="AF3357">
        <v>0</v>
      </c>
      <c r="AG3357">
        <v>0.33333333333333331</v>
      </c>
      <c r="AH3357">
        <v>1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.33333333333333331</v>
      </c>
      <c r="AY3357">
        <v>0</v>
      </c>
      <c r="AZ3357">
        <v>0.33333333333333331</v>
      </c>
      <c r="BA3357">
        <v>0</v>
      </c>
      <c r="BB3357">
        <v>0</v>
      </c>
      <c r="BC3357">
        <v>0</v>
      </c>
      <c r="BD3357">
        <v>1</v>
      </c>
      <c r="BE3357">
        <v>2</v>
      </c>
      <c r="BF3357">
        <v>0</v>
      </c>
      <c r="BG3357">
        <v>1</v>
      </c>
      <c r="BH3357">
        <v>2</v>
      </c>
      <c r="BI3357">
        <v>0</v>
      </c>
      <c r="BJ3357">
        <v>1</v>
      </c>
      <c r="BK3357">
        <v>2</v>
      </c>
      <c r="BL3357">
        <v>0</v>
      </c>
      <c r="BM3357">
        <v>1</v>
      </c>
      <c r="BN3357">
        <v>2</v>
      </c>
      <c r="BO3357">
        <v>0</v>
      </c>
      <c r="BP3357">
        <v>1</v>
      </c>
      <c r="BQ3357">
        <v>3</v>
      </c>
      <c r="BR3357">
        <v>0</v>
      </c>
      <c r="BS3357">
        <v>0</v>
      </c>
      <c r="BT3357">
        <v>1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1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 t="s">
        <v>152</v>
      </c>
      <c r="CH3357" t="s">
        <v>153</v>
      </c>
      <c r="CI3357">
        <v>0</v>
      </c>
      <c r="CK3357" t="s">
        <v>4248</v>
      </c>
      <c r="CL3357" t="s">
        <v>4254</v>
      </c>
      <c r="CM3357" t="s">
        <v>4249</v>
      </c>
      <c r="CN3357" t="s">
        <v>4250</v>
      </c>
      <c r="CO3357" t="s">
        <v>4246</v>
      </c>
      <c r="CP3357" t="s">
        <v>4247</v>
      </c>
      <c r="CQ3357" t="s">
        <v>4258</v>
      </c>
      <c r="CR3357">
        <v>491.12287620450547</v>
      </c>
    </row>
    <row r="3358" spans="1:96" x14ac:dyDescent="0.4">
      <c r="A3358" t="s">
        <v>148</v>
      </c>
      <c r="B3358" t="s">
        <v>1044</v>
      </c>
      <c r="C3358" t="s">
        <v>996</v>
      </c>
      <c r="D3358">
        <v>2</v>
      </c>
      <c r="E3358" t="s">
        <v>26</v>
      </c>
      <c r="F3358">
        <v>35</v>
      </c>
      <c r="G3358">
        <v>35</v>
      </c>
      <c r="H3358">
        <v>35</v>
      </c>
      <c r="I3358">
        <v>0</v>
      </c>
      <c r="J3358">
        <v>0</v>
      </c>
      <c r="K3358">
        <v>0.5</v>
      </c>
      <c r="L3358">
        <v>0.5</v>
      </c>
      <c r="M3358">
        <v>0.5</v>
      </c>
      <c r="N3358">
        <v>0</v>
      </c>
      <c r="O3358">
        <v>1</v>
      </c>
      <c r="P3358">
        <v>0</v>
      </c>
      <c r="Q3358">
        <v>1</v>
      </c>
      <c r="R3358">
        <v>0</v>
      </c>
      <c r="S3358">
        <v>0.5</v>
      </c>
      <c r="T3358">
        <v>0.5</v>
      </c>
      <c r="U3358">
        <v>0</v>
      </c>
      <c r="V3358">
        <v>0</v>
      </c>
      <c r="W3358">
        <v>0</v>
      </c>
      <c r="X3358">
        <v>0</v>
      </c>
      <c r="Y3358">
        <v>0.5</v>
      </c>
      <c r="Z3358">
        <v>0.5</v>
      </c>
      <c r="AA3358">
        <v>1</v>
      </c>
      <c r="AB3358">
        <v>0.5</v>
      </c>
      <c r="AC3358">
        <v>0.5</v>
      </c>
      <c r="AD3358">
        <v>0</v>
      </c>
      <c r="AE3358">
        <v>0</v>
      </c>
      <c r="AF3358">
        <v>0</v>
      </c>
      <c r="AG3358">
        <v>0</v>
      </c>
      <c r="AH3358">
        <v>1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1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1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2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1</v>
      </c>
      <c r="CG3358" t="s">
        <v>152</v>
      </c>
      <c r="CH3358" t="s">
        <v>153</v>
      </c>
      <c r="CI3358">
        <v>0</v>
      </c>
      <c r="CL3358" t="s">
        <v>4254</v>
      </c>
      <c r="CM3358" t="s">
        <v>4264</v>
      </c>
      <c r="CQ3358" t="s">
        <v>4261</v>
      </c>
      <c r="CR3358">
        <v>492.12287620450547</v>
      </c>
    </row>
    <row r="3359" spans="1:96" x14ac:dyDescent="0.4">
      <c r="A3359" t="s">
        <v>154</v>
      </c>
      <c r="B3359" t="s">
        <v>1044</v>
      </c>
      <c r="C3359" t="s">
        <v>996</v>
      </c>
      <c r="D3359">
        <v>4</v>
      </c>
      <c r="E3359" t="s">
        <v>23</v>
      </c>
      <c r="F3359">
        <v>34.5</v>
      </c>
      <c r="G3359">
        <v>33</v>
      </c>
      <c r="H3359">
        <v>37</v>
      </c>
      <c r="I3359">
        <v>0</v>
      </c>
      <c r="J3359">
        <v>0</v>
      </c>
      <c r="K3359">
        <v>0.75</v>
      </c>
      <c r="L3359">
        <v>0.75</v>
      </c>
      <c r="M3359">
        <v>0.75</v>
      </c>
      <c r="N3359">
        <v>0.75</v>
      </c>
      <c r="O3359">
        <v>0.25</v>
      </c>
      <c r="P3359">
        <v>0</v>
      </c>
      <c r="Q3359">
        <v>1</v>
      </c>
      <c r="R3359">
        <v>0</v>
      </c>
      <c r="S3359">
        <v>0.25</v>
      </c>
      <c r="T3359">
        <v>0.25</v>
      </c>
      <c r="U3359">
        <v>0</v>
      </c>
      <c r="V3359">
        <v>0</v>
      </c>
      <c r="W3359">
        <v>0</v>
      </c>
      <c r="X3359">
        <v>0.75</v>
      </c>
      <c r="Y3359">
        <v>0.25</v>
      </c>
      <c r="Z3359">
        <v>0.5</v>
      </c>
      <c r="AA3359">
        <v>1</v>
      </c>
      <c r="AB3359">
        <v>0.5</v>
      </c>
      <c r="AC3359">
        <v>0.5</v>
      </c>
      <c r="AD3359">
        <v>0</v>
      </c>
      <c r="AE3359">
        <v>0</v>
      </c>
      <c r="AF3359">
        <v>0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.75</v>
      </c>
      <c r="AY3359">
        <v>1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3</v>
      </c>
      <c r="BF3359">
        <v>0</v>
      </c>
      <c r="BG3359">
        <v>0</v>
      </c>
      <c r="BH3359">
        <v>2</v>
      </c>
      <c r="BI3359">
        <v>0</v>
      </c>
      <c r="BJ3359">
        <v>0</v>
      </c>
      <c r="BK3359">
        <v>2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3</v>
      </c>
      <c r="BR3359">
        <v>0</v>
      </c>
      <c r="BS3359">
        <v>0</v>
      </c>
      <c r="BT3359">
        <v>1</v>
      </c>
      <c r="BU3359">
        <v>0</v>
      </c>
      <c r="BV3359">
        <v>0</v>
      </c>
      <c r="BW3359">
        <v>1</v>
      </c>
      <c r="BX3359">
        <v>0</v>
      </c>
      <c r="BY3359">
        <v>0</v>
      </c>
      <c r="BZ3359">
        <v>1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 t="s">
        <v>152</v>
      </c>
      <c r="CH3359" t="s">
        <v>153</v>
      </c>
      <c r="CI3359">
        <v>0</v>
      </c>
      <c r="CK3359" t="s">
        <v>146</v>
      </c>
      <c r="CM3359" t="s">
        <v>4249</v>
      </c>
      <c r="CN3359" t="s">
        <v>4245</v>
      </c>
      <c r="CQ3359" t="s">
        <v>4250</v>
      </c>
      <c r="CR3359">
        <v>486.12287620450547</v>
      </c>
    </row>
    <row r="3360" spans="1:96" x14ac:dyDescent="0.4">
      <c r="A3360" t="s">
        <v>159</v>
      </c>
      <c r="B3360" t="s">
        <v>1044</v>
      </c>
      <c r="C3360" t="s">
        <v>996</v>
      </c>
      <c r="D3360">
        <v>1</v>
      </c>
      <c r="E3360" t="s">
        <v>25</v>
      </c>
      <c r="F3360">
        <v>35</v>
      </c>
      <c r="G3360">
        <v>35</v>
      </c>
      <c r="H3360">
        <v>35</v>
      </c>
      <c r="I3360">
        <v>0</v>
      </c>
      <c r="J3360">
        <v>0</v>
      </c>
      <c r="K3360">
        <v>1</v>
      </c>
      <c r="L3360">
        <v>1</v>
      </c>
      <c r="M3360">
        <v>1</v>
      </c>
      <c r="N3360">
        <v>0</v>
      </c>
      <c r="O3360">
        <v>1</v>
      </c>
      <c r="P3360">
        <v>0</v>
      </c>
      <c r="Q3360">
        <v>1</v>
      </c>
      <c r="R3360">
        <v>0</v>
      </c>
      <c r="S3360">
        <v>1</v>
      </c>
      <c r="T3360">
        <v>1</v>
      </c>
      <c r="U3360">
        <v>0</v>
      </c>
      <c r="V3360">
        <v>0</v>
      </c>
      <c r="W3360">
        <v>0</v>
      </c>
      <c r="X3360">
        <v>0</v>
      </c>
      <c r="Y3360">
        <v>1</v>
      </c>
      <c r="Z3360">
        <v>1</v>
      </c>
      <c r="AA3360">
        <v>1</v>
      </c>
      <c r="AB3360">
        <v>0</v>
      </c>
      <c r="AC3360">
        <v>1</v>
      </c>
      <c r="AD3360">
        <v>0</v>
      </c>
      <c r="AE3360">
        <v>0</v>
      </c>
      <c r="AF3360">
        <v>0</v>
      </c>
      <c r="AG3360">
        <v>0</v>
      </c>
      <c r="AH3360">
        <v>1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4</v>
      </c>
      <c r="BF3360">
        <v>0</v>
      </c>
      <c r="BG3360">
        <v>0</v>
      </c>
      <c r="BH3360">
        <v>3</v>
      </c>
      <c r="BI3360">
        <v>0</v>
      </c>
      <c r="BJ3360">
        <v>0</v>
      </c>
      <c r="BK3360">
        <v>3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6</v>
      </c>
      <c r="BR3360">
        <v>0</v>
      </c>
      <c r="BS3360">
        <v>0</v>
      </c>
      <c r="BT3360">
        <v>2</v>
      </c>
      <c r="BU3360">
        <v>0</v>
      </c>
      <c r="BV3360">
        <v>0</v>
      </c>
      <c r="BW3360">
        <v>1</v>
      </c>
      <c r="BX3360">
        <v>0</v>
      </c>
      <c r="BY3360">
        <v>0</v>
      </c>
      <c r="BZ3360">
        <v>2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 t="s">
        <v>152</v>
      </c>
      <c r="CH3360" t="s">
        <v>153</v>
      </c>
      <c r="CI3360">
        <v>0</v>
      </c>
      <c r="CM3360" t="s">
        <v>4264</v>
      </c>
      <c r="CQ3360" t="s">
        <v>4261</v>
      </c>
      <c r="CR3360">
        <v>493.12287620450547</v>
      </c>
    </row>
    <row r="3361" spans="1:96" x14ac:dyDescent="0.4">
      <c r="A3361" t="s">
        <v>159</v>
      </c>
      <c r="B3361" t="s">
        <v>1045</v>
      </c>
      <c r="C3361" t="s">
        <v>1046</v>
      </c>
      <c r="D3361">
        <v>6</v>
      </c>
      <c r="E3361" t="s">
        <v>21</v>
      </c>
      <c r="F3361">
        <v>33.333333333333343</v>
      </c>
      <c r="G3361">
        <v>30</v>
      </c>
      <c r="H3361">
        <v>36</v>
      </c>
      <c r="I3361">
        <v>110000000</v>
      </c>
      <c r="J3361">
        <v>2750000</v>
      </c>
      <c r="K3361">
        <v>1</v>
      </c>
      <c r="L3361">
        <v>1</v>
      </c>
      <c r="M3361">
        <v>1</v>
      </c>
      <c r="N3361">
        <v>0.5</v>
      </c>
      <c r="O3361">
        <v>0.5</v>
      </c>
      <c r="P3361">
        <v>0.66666666666666663</v>
      </c>
      <c r="Q3361">
        <v>0.33333333333333331</v>
      </c>
      <c r="R3361">
        <v>0</v>
      </c>
      <c r="S3361">
        <v>0.1666666666666666</v>
      </c>
      <c r="T3361">
        <v>0.1666666666666666</v>
      </c>
      <c r="U3361">
        <v>0</v>
      </c>
      <c r="V3361">
        <v>0</v>
      </c>
      <c r="W3361">
        <v>0.66666666666666663</v>
      </c>
      <c r="X3361">
        <v>0.1666666666666666</v>
      </c>
      <c r="Y3361">
        <v>0.1666666666666666</v>
      </c>
      <c r="Z3361">
        <v>0.33333333333333331</v>
      </c>
      <c r="AA3361">
        <v>1</v>
      </c>
      <c r="AB3361">
        <v>0.1666666666666666</v>
      </c>
      <c r="AC3361">
        <v>0.1666666666666666</v>
      </c>
      <c r="AD3361">
        <v>0</v>
      </c>
      <c r="AE3361">
        <v>0</v>
      </c>
      <c r="AF3361">
        <v>0.1666666666666666</v>
      </c>
      <c r="AG3361">
        <v>0</v>
      </c>
      <c r="AH3361">
        <v>0.1666666666666666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.1666666666666666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</v>
      </c>
      <c r="BE3361">
        <v>4</v>
      </c>
      <c r="BF3361">
        <v>0</v>
      </c>
      <c r="BG3361">
        <v>2</v>
      </c>
      <c r="BH3361">
        <v>4</v>
      </c>
      <c r="BI3361">
        <v>0</v>
      </c>
      <c r="BJ3361">
        <v>1</v>
      </c>
      <c r="BK3361">
        <v>1</v>
      </c>
      <c r="BL3361">
        <v>0</v>
      </c>
      <c r="BM3361">
        <v>0</v>
      </c>
      <c r="BN3361">
        <v>0</v>
      </c>
      <c r="BO3361">
        <v>0</v>
      </c>
      <c r="BP3361">
        <v>3</v>
      </c>
      <c r="BQ3361">
        <v>7</v>
      </c>
      <c r="BR3361">
        <v>0</v>
      </c>
      <c r="BS3361">
        <v>1</v>
      </c>
      <c r="BT3361">
        <v>2</v>
      </c>
      <c r="BU3361">
        <v>0</v>
      </c>
      <c r="BV3361">
        <v>0</v>
      </c>
      <c r="BW3361">
        <v>0</v>
      </c>
      <c r="BX3361">
        <v>0</v>
      </c>
      <c r="BY3361">
        <v>1</v>
      </c>
      <c r="BZ3361">
        <v>1</v>
      </c>
      <c r="CA3361">
        <v>0</v>
      </c>
      <c r="CB3361">
        <v>1</v>
      </c>
      <c r="CC3361">
        <v>2</v>
      </c>
      <c r="CD3361">
        <v>0</v>
      </c>
      <c r="CE3361">
        <v>1</v>
      </c>
      <c r="CF3361">
        <v>2</v>
      </c>
      <c r="CG3361" t="s">
        <v>152</v>
      </c>
      <c r="CH3361" t="s">
        <v>153</v>
      </c>
      <c r="CI3361">
        <v>0</v>
      </c>
      <c r="CK3361" t="s">
        <v>4262</v>
      </c>
      <c r="CM3361" t="s">
        <v>4249</v>
      </c>
      <c r="CN3361" t="s">
        <v>4250</v>
      </c>
      <c r="CO3361" t="s">
        <v>4251</v>
      </c>
      <c r="CP3361" t="s">
        <v>4252</v>
      </c>
      <c r="CQ3361" t="s">
        <v>168</v>
      </c>
      <c r="CR3361">
        <v>506.12287620450547</v>
      </c>
    </row>
    <row r="3362" spans="1:96" x14ac:dyDescent="0.4">
      <c r="A3362" t="s">
        <v>148</v>
      </c>
      <c r="B3362" t="s">
        <v>1047</v>
      </c>
      <c r="C3362" t="s">
        <v>1046</v>
      </c>
      <c r="D3362">
        <v>14</v>
      </c>
      <c r="E3362" t="s">
        <v>17</v>
      </c>
      <c r="F3362">
        <v>33.214285714285722</v>
      </c>
      <c r="G3362">
        <v>23</v>
      </c>
      <c r="H3362">
        <v>40</v>
      </c>
      <c r="I3362">
        <v>15000000</v>
      </c>
      <c r="J3362">
        <v>375000</v>
      </c>
      <c r="K3362">
        <v>0.5</v>
      </c>
      <c r="L3362">
        <v>0.3571428571428571</v>
      </c>
      <c r="M3362">
        <v>0.21428571428571419</v>
      </c>
      <c r="N3362">
        <v>0</v>
      </c>
      <c r="O3362">
        <v>1</v>
      </c>
      <c r="P3362">
        <v>0.14285714285714279</v>
      </c>
      <c r="Q3362">
        <v>0.42857142857142849</v>
      </c>
      <c r="R3362">
        <v>0.42857142857142849</v>
      </c>
      <c r="S3362">
        <v>7.1428571428571397E-2</v>
      </c>
      <c r="T3362">
        <v>7.1428571428571397E-2</v>
      </c>
      <c r="U3362">
        <v>0</v>
      </c>
      <c r="V3362">
        <v>0</v>
      </c>
      <c r="W3362">
        <v>0</v>
      </c>
      <c r="X3362">
        <v>0</v>
      </c>
      <c r="Y3362">
        <v>7.1428571428571397E-2</v>
      </c>
      <c r="Z3362">
        <v>7.1428571428571397E-2</v>
      </c>
      <c r="AA3362">
        <v>1</v>
      </c>
      <c r="AB3362">
        <v>0.42857142857142849</v>
      </c>
      <c r="AC3362">
        <v>0.14285714285714279</v>
      </c>
      <c r="AD3362">
        <v>0</v>
      </c>
      <c r="AE3362">
        <v>7.1428571428571397E-2</v>
      </c>
      <c r="AF3362">
        <v>7.1428571428571397E-2</v>
      </c>
      <c r="AG3362">
        <v>0</v>
      </c>
      <c r="AH3362">
        <v>0.7142857142857143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7.1428571428571397E-2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.3571428571428571</v>
      </c>
      <c r="AY3362">
        <v>0</v>
      </c>
      <c r="AZ3362">
        <v>0</v>
      </c>
      <c r="BA3362">
        <v>0</v>
      </c>
      <c r="BB3362">
        <v>0</v>
      </c>
      <c r="BC3362">
        <v>1</v>
      </c>
      <c r="BD3362">
        <v>3</v>
      </c>
      <c r="BE3362">
        <v>5</v>
      </c>
      <c r="BF3362">
        <v>1</v>
      </c>
      <c r="BG3362">
        <v>3</v>
      </c>
      <c r="BH3362">
        <v>3</v>
      </c>
      <c r="BI3362">
        <v>1</v>
      </c>
      <c r="BJ3362">
        <v>1</v>
      </c>
      <c r="BK3362">
        <v>1</v>
      </c>
      <c r="BL3362">
        <v>0</v>
      </c>
      <c r="BM3362">
        <v>0</v>
      </c>
      <c r="BN3362">
        <v>0</v>
      </c>
      <c r="BO3362">
        <v>2</v>
      </c>
      <c r="BP3362">
        <v>4</v>
      </c>
      <c r="BQ3362">
        <v>5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 t="s">
        <v>152</v>
      </c>
      <c r="CH3362" t="s">
        <v>153</v>
      </c>
      <c r="CI3362">
        <v>0</v>
      </c>
      <c r="CM3362" t="s">
        <v>4263</v>
      </c>
      <c r="CN3362" t="s">
        <v>168</v>
      </c>
      <c r="CO3362" t="s">
        <v>4256</v>
      </c>
      <c r="CP3362" t="s">
        <v>4257</v>
      </c>
      <c r="CQ3362" t="s">
        <v>4261</v>
      </c>
      <c r="CR3362">
        <v>472.12287620450547</v>
      </c>
    </row>
    <row r="3363" spans="1:96" x14ac:dyDescent="0.4">
      <c r="A3363" t="s">
        <v>154</v>
      </c>
      <c r="B3363" t="s">
        <v>1047</v>
      </c>
      <c r="C3363" t="s">
        <v>1046</v>
      </c>
      <c r="D3363">
        <v>9</v>
      </c>
      <c r="E3363" t="s">
        <v>18</v>
      </c>
      <c r="F3363">
        <v>41.666666666666657</v>
      </c>
      <c r="G3363">
        <v>32</v>
      </c>
      <c r="H3363">
        <v>47</v>
      </c>
      <c r="I3363">
        <v>60000000</v>
      </c>
      <c r="J3363">
        <v>1500000</v>
      </c>
      <c r="K3363">
        <v>0.66666666666666663</v>
      </c>
      <c r="L3363">
        <v>0.66666666666666663</v>
      </c>
      <c r="M3363">
        <v>0.22222222222222221</v>
      </c>
      <c r="N3363">
        <v>0.1111111111111111</v>
      </c>
      <c r="O3363">
        <v>0.88888888888888884</v>
      </c>
      <c r="P3363">
        <v>0.33333333333333331</v>
      </c>
      <c r="Q3363">
        <v>0.33333333333333331</v>
      </c>
      <c r="R3363">
        <v>0.33333333333333331</v>
      </c>
      <c r="S3363">
        <v>0.1111111111111111</v>
      </c>
      <c r="T3363">
        <v>0.1111111111111111</v>
      </c>
      <c r="U3363">
        <v>0</v>
      </c>
      <c r="V3363">
        <v>0</v>
      </c>
      <c r="W3363">
        <v>0</v>
      </c>
      <c r="X3363">
        <v>0</v>
      </c>
      <c r="Y3363">
        <v>0.1111111111111111</v>
      </c>
      <c r="Z3363">
        <v>0.1111111111111111</v>
      </c>
      <c r="AA3363">
        <v>1</v>
      </c>
      <c r="AB3363">
        <v>0</v>
      </c>
      <c r="AC3363">
        <v>0.66666666666666663</v>
      </c>
      <c r="AD3363">
        <v>0</v>
      </c>
      <c r="AE3363">
        <v>0</v>
      </c>
      <c r="AF3363">
        <v>0.33333333333333331</v>
      </c>
      <c r="AG3363">
        <v>0</v>
      </c>
      <c r="AH3363">
        <v>0.66666666666666674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.1111111111111111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1</v>
      </c>
      <c r="BE3363">
        <v>14</v>
      </c>
      <c r="BF3363">
        <v>0</v>
      </c>
      <c r="BG3363">
        <v>1</v>
      </c>
      <c r="BH3363">
        <v>9</v>
      </c>
      <c r="BI3363">
        <v>0</v>
      </c>
      <c r="BJ3363">
        <v>1</v>
      </c>
      <c r="BK3363">
        <v>5</v>
      </c>
      <c r="BL3363">
        <v>0</v>
      </c>
      <c r="BM3363">
        <v>0</v>
      </c>
      <c r="BN3363">
        <v>1</v>
      </c>
      <c r="BO3363">
        <v>0</v>
      </c>
      <c r="BP3363">
        <v>2</v>
      </c>
      <c r="BQ3363">
        <v>14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 t="s">
        <v>152</v>
      </c>
      <c r="CH3363" t="s">
        <v>153</v>
      </c>
      <c r="CI3363">
        <v>0</v>
      </c>
      <c r="CK3363" t="s">
        <v>144</v>
      </c>
      <c r="CM3363" t="s">
        <v>4249</v>
      </c>
      <c r="CN3363" t="s">
        <v>4250</v>
      </c>
      <c r="CO3363" t="s">
        <v>4246</v>
      </c>
      <c r="CP3363" t="s">
        <v>4247</v>
      </c>
      <c r="CQ3363" t="s">
        <v>4261</v>
      </c>
      <c r="CR3363">
        <v>485.12287620450547</v>
      </c>
    </row>
    <row r="3364" spans="1:96" x14ac:dyDescent="0.4">
      <c r="A3364" t="s">
        <v>159</v>
      </c>
      <c r="B3364" t="s">
        <v>1047</v>
      </c>
      <c r="C3364" t="s">
        <v>1046</v>
      </c>
      <c r="D3364">
        <v>1</v>
      </c>
      <c r="E3364" t="s">
        <v>25</v>
      </c>
      <c r="F3364">
        <v>50</v>
      </c>
      <c r="G3364">
        <v>50</v>
      </c>
      <c r="H3364">
        <v>50</v>
      </c>
      <c r="I3364">
        <v>0</v>
      </c>
      <c r="J3364">
        <v>0</v>
      </c>
      <c r="K3364">
        <v>1</v>
      </c>
      <c r="L3364">
        <v>1</v>
      </c>
      <c r="M3364">
        <v>1</v>
      </c>
      <c r="N3364">
        <v>0</v>
      </c>
      <c r="O3364">
        <v>1</v>
      </c>
      <c r="P3364">
        <v>0</v>
      </c>
      <c r="Q3364">
        <v>1</v>
      </c>
      <c r="R3364">
        <v>0</v>
      </c>
      <c r="S3364">
        <v>1</v>
      </c>
      <c r="T3364">
        <v>1</v>
      </c>
      <c r="U3364">
        <v>0</v>
      </c>
      <c r="V3364">
        <v>0</v>
      </c>
      <c r="W3364">
        <v>0</v>
      </c>
      <c r="X3364">
        <v>0</v>
      </c>
      <c r="Y3364">
        <v>1</v>
      </c>
      <c r="Z3364">
        <v>1</v>
      </c>
      <c r="AA3364">
        <v>1</v>
      </c>
      <c r="AB3364">
        <v>0</v>
      </c>
      <c r="AC3364">
        <v>1</v>
      </c>
      <c r="AD3364">
        <v>0</v>
      </c>
      <c r="AE3364">
        <v>0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1</v>
      </c>
      <c r="AY3364">
        <v>1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7</v>
      </c>
      <c r="BF3364">
        <v>0</v>
      </c>
      <c r="BG3364">
        <v>0</v>
      </c>
      <c r="BH3364">
        <v>4</v>
      </c>
      <c r="BI3364">
        <v>0</v>
      </c>
      <c r="BJ3364">
        <v>0</v>
      </c>
      <c r="BK3364">
        <v>2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8</v>
      </c>
      <c r="BR3364">
        <v>0</v>
      </c>
      <c r="BS3364">
        <v>0</v>
      </c>
      <c r="BT3364">
        <v>1</v>
      </c>
      <c r="BU3364">
        <v>0</v>
      </c>
      <c r="BV3364">
        <v>0</v>
      </c>
      <c r="BW3364">
        <v>1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 t="s">
        <v>152</v>
      </c>
      <c r="CH3364" t="s">
        <v>153</v>
      </c>
      <c r="CI3364">
        <v>0</v>
      </c>
      <c r="CM3364" t="s">
        <v>4264</v>
      </c>
      <c r="CN3364" t="s">
        <v>4255</v>
      </c>
      <c r="CQ3364" t="s">
        <v>4261</v>
      </c>
      <c r="CR3364">
        <v>488.12287620450547</v>
      </c>
    </row>
    <row r="3365" spans="1:96" x14ac:dyDescent="0.4">
      <c r="A3365" t="s">
        <v>149</v>
      </c>
      <c r="B3365" t="s">
        <v>1048</v>
      </c>
      <c r="C3365" t="s">
        <v>1046</v>
      </c>
      <c r="D3365">
        <v>2</v>
      </c>
      <c r="E3365" t="s">
        <v>26</v>
      </c>
      <c r="F3365">
        <v>43</v>
      </c>
      <c r="G3365">
        <v>43</v>
      </c>
      <c r="H3365">
        <v>43</v>
      </c>
      <c r="I3365">
        <v>0</v>
      </c>
      <c r="J3365">
        <v>0</v>
      </c>
      <c r="K3365">
        <v>0.5</v>
      </c>
      <c r="L3365">
        <v>0.5</v>
      </c>
      <c r="M3365">
        <v>0.5</v>
      </c>
      <c r="N3365">
        <v>1</v>
      </c>
      <c r="O3365">
        <v>0</v>
      </c>
      <c r="P3365">
        <v>0</v>
      </c>
      <c r="Q3365">
        <v>1</v>
      </c>
      <c r="R3365">
        <v>0</v>
      </c>
      <c r="S3365">
        <v>0.5</v>
      </c>
      <c r="T3365">
        <v>0.5</v>
      </c>
      <c r="U3365">
        <v>0</v>
      </c>
      <c r="V3365">
        <v>1</v>
      </c>
      <c r="W3365">
        <v>0</v>
      </c>
      <c r="X3365">
        <v>0</v>
      </c>
      <c r="Y3365">
        <v>0.5</v>
      </c>
      <c r="Z3365">
        <v>0.5</v>
      </c>
      <c r="AA3365">
        <v>1</v>
      </c>
      <c r="AB3365">
        <v>0</v>
      </c>
      <c r="AC3365">
        <v>0.5</v>
      </c>
      <c r="AD3365">
        <v>0.5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1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1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1</v>
      </c>
      <c r="AY3365">
        <v>1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1</v>
      </c>
      <c r="BI3365">
        <v>0</v>
      </c>
      <c r="BJ3365">
        <v>0</v>
      </c>
      <c r="BK3365">
        <v>1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2</v>
      </c>
      <c r="BR3365">
        <v>0</v>
      </c>
      <c r="BS3365">
        <v>0</v>
      </c>
      <c r="BT3365">
        <v>1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1</v>
      </c>
      <c r="CG3365" t="s">
        <v>152</v>
      </c>
      <c r="CH3365" t="s">
        <v>153</v>
      </c>
      <c r="CI3365">
        <v>0</v>
      </c>
      <c r="CK3365" t="s">
        <v>146</v>
      </c>
      <c r="CM3365" t="s">
        <v>4264</v>
      </c>
      <c r="CN3365" t="s">
        <v>4255</v>
      </c>
      <c r="CR3365">
        <v>493.12287620450547</v>
      </c>
    </row>
    <row r="3366" spans="1:96" x14ac:dyDescent="0.4">
      <c r="A3366" t="s">
        <v>173</v>
      </c>
      <c r="B3366" t="s">
        <v>1048</v>
      </c>
      <c r="C3366" t="s">
        <v>1046</v>
      </c>
      <c r="D3366">
        <v>6</v>
      </c>
      <c r="E3366" t="s">
        <v>21</v>
      </c>
      <c r="F3366">
        <v>37.333333333333343</v>
      </c>
      <c r="G3366">
        <v>37</v>
      </c>
      <c r="H3366">
        <v>38</v>
      </c>
      <c r="I3366">
        <v>0</v>
      </c>
      <c r="J3366">
        <v>0</v>
      </c>
      <c r="K3366">
        <v>0.33333333333333331</v>
      </c>
      <c r="L3366">
        <v>0.5</v>
      </c>
      <c r="M3366">
        <v>0.1666666666666666</v>
      </c>
      <c r="N3366">
        <v>0</v>
      </c>
      <c r="O3366">
        <v>1</v>
      </c>
      <c r="P3366">
        <v>0</v>
      </c>
      <c r="Q3366">
        <v>1</v>
      </c>
      <c r="R3366">
        <v>0</v>
      </c>
      <c r="S3366">
        <v>0.1666666666666666</v>
      </c>
      <c r="T3366">
        <v>0.1666666666666666</v>
      </c>
      <c r="U3366">
        <v>0</v>
      </c>
      <c r="V3366">
        <v>1</v>
      </c>
      <c r="W3366">
        <v>0</v>
      </c>
      <c r="X3366">
        <v>0</v>
      </c>
      <c r="Y3366">
        <v>0.1666666666666666</v>
      </c>
      <c r="Z3366">
        <v>0.1666666666666666</v>
      </c>
      <c r="AA3366">
        <v>1</v>
      </c>
      <c r="AB3366">
        <v>0</v>
      </c>
      <c r="AC3366">
        <v>0.33333333333333331</v>
      </c>
      <c r="AD3366">
        <v>0.66666666666666663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.33333333333333331</v>
      </c>
      <c r="AK3366">
        <v>0.1666666666666666</v>
      </c>
      <c r="AL3366">
        <v>0.33333333333333331</v>
      </c>
      <c r="AM3366">
        <v>0</v>
      </c>
      <c r="AN3366">
        <v>0</v>
      </c>
      <c r="AO3366">
        <v>0</v>
      </c>
      <c r="AP3366">
        <v>0</v>
      </c>
      <c r="AQ3366">
        <v>1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.83333333333333337</v>
      </c>
      <c r="AY3366">
        <v>1</v>
      </c>
      <c r="AZ3366">
        <v>0</v>
      </c>
      <c r="BA3366">
        <v>0</v>
      </c>
      <c r="BB3366">
        <v>0</v>
      </c>
      <c r="BC3366">
        <v>1</v>
      </c>
      <c r="BD3366">
        <v>1</v>
      </c>
      <c r="BE3366">
        <v>3</v>
      </c>
      <c r="BF3366">
        <v>1</v>
      </c>
      <c r="BG3366">
        <v>1</v>
      </c>
      <c r="BH3366">
        <v>2</v>
      </c>
      <c r="BI3366">
        <v>1</v>
      </c>
      <c r="BJ3366">
        <v>1</v>
      </c>
      <c r="BK3366">
        <v>2</v>
      </c>
      <c r="BL3366">
        <v>0</v>
      </c>
      <c r="BM3366">
        <v>0</v>
      </c>
      <c r="BN3366">
        <v>0</v>
      </c>
      <c r="BO3366">
        <v>1</v>
      </c>
      <c r="BP3366">
        <v>1</v>
      </c>
      <c r="BQ3366">
        <v>3</v>
      </c>
      <c r="BR3366">
        <v>0</v>
      </c>
      <c r="BS3366">
        <v>0</v>
      </c>
      <c r="BT3366">
        <v>1</v>
      </c>
      <c r="BU3366">
        <v>1</v>
      </c>
      <c r="BV3366">
        <v>1</v>
      </c>
      <c r="BW3366">
        <v>1</v>
      </c>
      <c r="BX3366">
        <v>0</v>
      </c>
      <c r="BY3366">
        <v>0</v>
      </c>
      <c r="BZ3366">
        <v>0</v>
      </c>
      <c r="CA3366">
        <v>1</v>
      </c>
      <c r="CB3366">
        <v>1</v>
      </c>
      <c r="CC3366">
        <v>1</v>
      </c>
      <c r="CD3366">
        <v>1</v>
      </c>
      <c r="CE3366">
        <v>1</v>
      </c>
      <c r="CF3366">
        <v>1</v>
      </c>
      <c r="CG3366" t="s">
        <v>152</v>
      </c>
      <c r="CH3366" t="s">
        <v>153</v>
      </c>
      <c r="CI3366">
        <v>0</v>
      </c>
      <c r="CM3366" t="s">
        <v>4264</v>
      </c>
      <c r="CN3366" t="s">
        <v>4245</v>
      </c>
      <c r="CQ3366" t="s">
        <v>4261</v>
      </c>
      <c r="CR3366">
        <v>480.12287620450547</v>
      </c>
    </row>
    <row r="3367" spans="1:96" x14ac:dyDescent="0.4">
      <c r="A3367" t="s">
        <v>138</v>
      </c>
      <c r="B3367" t="s">
        <v>1048</v>
      </c>
      <c r="C3367" t="s">
        <v>1046</v>
      </c>
      <c r="D3367">
        <v>2</v>
      </c>
      <c r="E3367" t="s">
        <v>26</v>
      </c>
      <c r="F3367">
        <v>30</v>
      </c>
      <c r="G3367">
        <v>23</v>
      </c>
      <c r="H3367">
        <v>37</v>
      </c>
      <c r="I3367">
        <v>0</v>
      </c>
      <c r="J3367">
        <v>0</v>
      </c>
      <c r="K3367">
        <v>1</v>
      </c>
      <c r="L3367">
        <v>1</v>
      </c>
      <c r="M3367">
        <v>0.5</v>
      </c>
      <c r="N3367">
        <v>0</v>
      </c>
      <c r="O3367">
        <v>1</v>
      </c>
      <c r="P3367">
        <v>0</v>
      </c>
      <c r="Q3367">
        <v>1</v>
      </c>
      <c r="R3367">
        <v>0</v>
      </c>
      <c r="S3367">
        <v>0.5</v>
      </c>
      <c r="T3367">
        <v>0.5</v>
      </c>
      <c r="U3367">
        <v>0</v>
      </c>
      <c r="V3367">
        <v>1</v>
      </c>
      <c r="W3367">
        <v>0</v>
      </c>
      <c r="X3367">
        <v>0</v>
      </c>
      <c r="Y3367">
        <v>0.5</v>
      </c>
      <c r="Z3367">
        <v>0.5</v>
      </c>
      <c r="AA3367">
        <v>1</v>
      </c>
      <c r="AB3367">
        <v>0.5</v>
      </c>
      <c r="AC3367">
        <v>0</v>
      </c>
      <c r="AD3367">
        <v>0.5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.5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.5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1</v>
      </c>
      <c r="BE3367">
        <v>7</v>
      </c>
      <c r="BF3367">
        <v>0</v>
      </c>
      <c r="BG3367">
        <v>1</v>
      </c>
      <c r="BH3367">
        <v>3</v>
      </c>
      <c r="BI3367">
        <v>0</v>
      </c>
      <c r="BJ3367">
        <v>1</v>
      </c>
      <c r="BK3367">
        <v>3</v>
      </c>
      <c r="BL3367">
        <v>0</v>
      </c>
      <c r="BM3367">
        <v>0</v>
      </c>
      <c r="BN3367">
        <v>0</v>
      </c>
      <c r="BO3367">
        <v>0</v>
      </c>
      <c r="BP3367">
        <v>1</v>
      </c>
      <c r="BQ3367">
        <v>6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2</v>
      </c>
      <c r="BX3367">
        <v>0</v>
      </c>
      <c r="BY3367">
        <v>0</v>
      </c>
      <c r="BZ3367">
        <v>0</v>
      </c>
      <c r="CA3367">
        <v>0</v>
      </c>
      <c r="CB3367">
        <v>1</v>
      </c>
      <c r="CC3367">
        <v>3</v>
      </c>
      <c r="CD3367">
        <v>0</v>
      </c>
      <c r="CE3367">
        <v>1</v>
      </c>
      <c r="CF3367">
        <v>3</v>
      </c>
      <c r="CG3367" t="s">
        <v>152</v>
      </c>
      <c r="CH3367" t="s">
        <v>153</v>
      </c>
      <c r="CI3367">
        <v>0</v>
      </c>
      <c r="CM3367" t="s">
        <v>4263</v>
      </c>
      <c r="CN3367" t="s">
        <v>168</v>
      </c>
      <c r="CQ3367" t="s">
        <v>4261</v>
      </c>
      <c r="CR3367">
        <v>480.12287620450547</v>
      </c>
    </row>
    <row r="3368" spans="1:96" x14ac:dyDescent="0.4">
      <c r="A3368" t="s">
        <v>148</v>
      </c>
      <c r="B3368" t="s">
        <v>1049</v>
      </c>
      <c r="C3368" t="s">
        <v>1046</v>
      </c>
      <c r="D3368">
        <v>23</v>
      </c>
      <c r="E3368" t="s">
        <v>15</v>
      </c>
      <c r="F3368">
        <v>38.086956521739133</v>
      </c>
      <c r="G3368">
        <v>20</v>
      </c>
      <c r="H3368">
        <v>55</v>
      </c>
      <c r="I3368">
        <v>50000000</v>
      </c>
      <c r="J3368">
        <v>1250000</v>
      </c>
      <c r="K3368">
        <v>0.91304347826086962</v>
      </c>
      <c r="L3368">
        <v>0.91304347826086962</v>
      </c>
      <c r="M3368">
        <v>0.91304347826086962</v>
      </c>
      <c r="N3368">
        <v>0.52173913043478259</v>
      </c>
      <c r="O3368">
        <v>0.47826086956521741</v>
      </c>
      <c r="P3368">
        <v>4.3478260869565202E-2</v>
      </c>
      <c r="Q3368">
        <v>0.91304347826086962</v>
      </c>
      <c r="R3368">
        <v>4.3478260869565202E-2</v>
      </c>
      <c r="S3368">
        <v>4.3478260869565202E-2</v>
      </c>
      <c r="T3368">
        <v>4.3478260869565202E-2</v>
      </c>
      <c r="U3368">
        <v>0</v>
      </c>
      <c r="V3368">
        <v>0</v>
      </c>
      <c r="W3368">
        <v>0.47826086956521741</v>
      </c>
      <c r="X3368">
        <v>0.2608695652173913</v>
      </c>
      <c r="Y3368">
        <v>4.3478260869565202E-2</v>
      </c>
      <c r="Z3368">
        <v>0.30434782608695649</v>
      </c>
      <c r="AA3368">
        <v>1</v>
      </c>
      <c r="AB3368">
        <v>0.2608695652173913</v>
      </c>
      <c r="AC3368">
        <v>0.34782608695652167</v>
      </c>
      <c r="AD3368">
        <v>0.34782608695652167</v>
      </c>
      <c r="AE3368">
        <v>0</v>
      </c>
      <c r="AF3368">
        <v>0</v>
      </c>
      <c r="AG3368">
        <v>4.3478260869565202E-2</v>
      </c>
      <c r="AH3368">
        <v>0.60869565217391308</v>
      </c>
      <c r="AI3368">
        <v>1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.65217391304347827</v>
      </c>
      <c r="AY3368">
        <v>1</v>
      </c>
      <c r="AZ3368">
        <v>0.217391304347826</v>
      </c>
      <c r="BA3368">
        <v>1</v>
      </c>
      <c r="BB3368">
        <v>0</v>
      </c>
      <c r="BC3368">
        <v>1</v>
      </c>
      <c r="BD3368">
        <v>6</v>
      </c>
      <c r="BE3368">
        <v>12</v>
      </c>
      <c r="BF3368">
        <v>1</v>
      </c>
      <c r="BG3368">
        <v>5</v>
      </c>
      <c r="BH3368">
        <v>11</v>
      </c>
      <c r="BI3368">
        <v>1</v>
      </c>
      <c r="BJ3368">
        <v>5</v>
      </c>
      <c r="BK3368">
        <v>11</v>
      </c>
      <c r="BL3368">
        <v>1</v>
      </c>
      <c r="BM3368">
        <v>3</v>
      </c>
      <c r="BN3368">
        <v>7</v>
      </c>
      <c r="BO3368">
        <v>2</v>
      </c>
      <c r="BP3368">
        <v>11</v>
      </c>
      <c r="BQ3368">
        <v>22</v>
      </c>
      <c r="BR3368">
        <v>1</v>
      </c>
      <c r="BS3368">
        <v>3</v>
      </c>
      <c r="BT3368">
        <v>7</v>
      </c>
      <c r="BU3368">
        <v>0</v>
      </c>
      <c r="BV3368">
        <v>1</v>
      </c>
      <c r="BW3368">
        <v>2</v>
      </c>
      <c r="BX3368">
        <v>0</v>
      </c>
      <c r="BY3368">
        <v>2</v>
      </c>
      <c r="BZ3368">
        <v>3</v>
      </c>
      <c r="CA3368">
        <v>0</v>
      </c>
      <c r="CB3368">
        <v>1</v>
      </c>
      <c r="CC3368">
        <v>1</v>
      </c>
      <c r="CD3368">
        <v>0</v>
      </c>
      <c r="CE3368">
        <v>1</v>
      </c>
      <c r="CF3368">
        <v>1</v>
      </c>
      <c r="CG3368" t="s">
        <v>152</v>
      </c>
      <c r="CH3368" t="s">
        <v>153</v>
      </c>
      <c r="CI3368">
        <v>0</v>
      </c>
      <c r="CJ3368" t="s">
        <v>4243</v>
      </c>
      <c r="CK3368" t="s">
        <v>158</v>
      </c>
      <c r="CL3368" t="s">
        <v>4259</v>
      </c>
      <c r="CN3368" t="s">
        <v>158</v>
      </c>
      <c r="CO3368" t="s">
        <v>4246</v>
      </c>
      <c r="CP3368" t="s">
        <v>4247</v>
      </c>
      <c r="CQ3368" t="s">
        <v>168</v>
      </c>
      <c r="CR3368">
        <v>467.12287620450547</v>
      </c>
    </row>
    <row r="3369" spans="1:96" x14ac:dyDescent="0.4">
      <c r="A3369" t="s">
        <v>154</v>
      </c>
      <c r="B3369" t="s">
        <v>1049</v>
      </c>
      <c r="C3369" t="s">
        <v>1046</v>
      </c>
      <c r="D3369">
        <v>2</v>
      </c>
      <c r="E3369" t="s">
        <v>26</v>
      </c>
      <c r="F3369">
        <v>41</v>
      </c>
      <c r="G3369">
        <v>37</v>
      </c>
      <c r="H3369">
        <v>45</v>
      </c>
      <c r="I3369">
        <v>0</v>
      </c>
      <c r="J3369">
        <v>0</v>
      </c>
      <c r="K3369">
        <v>1</v>
      </c>
      <c r="L3369">
        <v>1</v>
      </c>
      <c r="M3369">
        <v>1</v>
      </c>
      <c r="N3369">
        <v>0.5</v>
      </c>
      <c r="O3369">
        <v>0.5</v>
      </c>
      <c r="P3369">
        <v>0</v>
      </c>
      <c r="Q3369">
        <v>1</v>
      </c>
      <c r="R3369">
        <v>0</v>
      </c>
      <c r="S3369">
        <v>0.5</v>
      </c>
      <c r="T3369">
        <v>0.5</v>
      </c>
      <c r="U3369">
        <v>0</v>
      </c>
      <c r="V3369">
        <v>0</v>
      </c>
      <c r="W3369">
        <v>1</v>
      </c>
      <c r="X3369">
        <v>0</v>
      </c>
      <c r="Y3369">
        <v>0.5</v>
      </c>
      <c r="Z3369">
        <v>1</v>
      </c>
      <c r="AA3369">
        <v>1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1</v>
      </c>
      <c r="AY3369">
        <v>1</v>
      </c>
      <c r="AZ3369">
        <v>0.5</v>
      </c>
      <c r="BA3369">
        <v>1</v>
      </c>
      <c r="BB3369">
        <v>0</v>
      </c>
      <c r="BC3369">
        <v>0</v>
      </c>
      <c r="BD3369">
        <v>2</v>
      </c>
      <c r="BE3369">
        <v>20</v>
      </c>
      <c r="BF3369">
        <v>0</v>
      </c>
      <c r="BG3369">
        <v>2</v>
      </c>
      <c r="BH3369">
        <v>18</v>
      </c>
      <c r="BI3369">
        <v>0</v>
      </c>
      <c r="BJ3369">
        <v>2</v>
      </c>
      <c r="BK3369">
        <v>17</v>
      </c>
      <c r="BL3369">
        <v>0</v>
      </c>
      <c r="BM3369">
        <v>1</v>
      </c>
      <c r="BN3369">
        <v>9</v>
      </c>
      <c r="BO3369">
        <v>0</v>
      </c>
      <c r="BP3369">
        <v>3</v>
      </c>
      <c r="BQ3369">
        <v>36</v>
      </c>
      <c r="BR3369">
        <v>0</v>
      </c>
      <c r="BS3369">
        <v>1</v>
      </c>
      <c r="BT3369">
        <v>9</v>
      </c>
      <c r="BU3369">
        <v>0</v>
      </c>
      <c r="BV3369">
        <v>0</v>
      </c>
      <c r="BW3369">
        <v>2</v>
      </c>
      <c r="BX3369">
        <v>0</v>
      </c>
      <c r="BY3369">
        <v>1</v>
      </c>
      <c r="BZ3369">
        <v>5</v>
      </c>
      <c r="CA3369">
        <v>0</v>
      </c>
      <c r="CB3369">
        <v>2</v>
      </c>
      <c r="CC3369">
        <v>8</v>
      </c>
      <c r="CD3369">
        <v>0</v>
      </c>
      <c r="CE3369">
        <v>2</v>
      </c>
      <c r="CF3369">
        <v>8</v>
      </c>
      <c r="CG3369" t="s">
        <v>152</v>
      </c>
      <c r="CH3369" t="s">
        <v>153</v>
      </c>
      <c r="CI3369">
        <v>0</v>
      </c>
      <c r="CJ3369" t="s">
        <v>4243</v>
      </c>
      <c r="CK3369" t="s">
        <v>4262</v>
      </c>
      <c r="CL3369" t="s">
        <v>4254</v>
      </c>
      <c r="CM3369" t="s">
        <v>4264</v>
      </c>
      <c r="CN3369" t="s">
        <v>4255</v>
      </c>
      <c r="CQ3369" t="s">
        <v>168</v>
      </c>
      <c r="CR3369">
        <v>493.12287620450547</v>
      </c>
    </row>
    <row r="3370" spans="1:96" x14ac:dyDescent="0.4">
      <c r="A3370" t="s">
        <v>148</v>
      </c>
      <c r="B3370" t="s">
        <v>1050</v>
      </c>
      <c r="C3370" t="s">
        <v>1046</v>
      </c>
      <c r="D3370">
        <v>16</v>
      </c>
      <c r="E3370" t="s">
        <v>16</v>
      </c>
      <c r="F3370">
        <v>42.4375</v>
      </c>
      <c r="G3370">
        <v>29</v>
      </c>
      <c r="H3370">
        <v>57</v>
      </c>
      <c r="I3370">
        <v>70000000</v>
      </c>
      <c r="J3370">
        <v>1750000</v>
      </c>
      <c r="K3370">
        <v>0.9375</v>
      </c>
      <c r="L3370">
        <v>0.9375</v>
      </c>
      <c r="M3370">
        <v>0.9375</v>
      </c>
      <c r="N3370">
        <v>0.75</v>
      </c>
      <c r="O3370">
        <v>0.25</v>
      </c>
      <c r="P3370">
        <v>0.125</v>
      </c>
      <c r="Q3370">
        <v>0.8125</v>
      </c>
      <c r="R3370">
        <v>6.25E-2</v>
      </c>
      <c r="S3370">
        <v>6.25E-2</v>
      </c>
      <c r="T3370">
        <v>6.25E-2</v>
      </c>
      <c r="U3370">
        <v>0</v>
      </c>
      <c r="V3370">
        <v>0</v>
      </c>
      <c r="W3370">
        <v>0.375</v>
      </c>
      <c r="X3370">
        <v>0.125</v>
      </c>
      <c r="Y3370">
        <v>0.125</v>
      </c>
      <c r="Z3370">
        <v>0.25</v>
      </c>
      <c r="AA3370">
        <v>1</v>
      </c>
      <c r="AB3370">
        <v>0</v>
      </c>
      <c r="AC3370">
        <v>0.5625</v>
      </c>
      <c r="AD3370">
        <v>0.375</v>
      </c>
      <c r="AE3370">
        <v>0</v>
      </c>
      <c r="AF3370">
        <v>6.25E-2</v>
      </c>
      <c r="AG3370">
        <v>6.25E-2</v>
      </c>
      <c r="AH3370">
        <v>0</v>
      </c>
      <c r="AI3370">
        <v>0.25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.75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.75</v>
      </c>
      <c r="AY3370">
        <v>1</v>
      </c>
      <c r="AZ3370">
        <v>0.1875</v>
      </c>
      <c r="BA3370">
        <v>0</v>
      </c>
      <c r="BB3370">
        <v>0</v>
      </c>
      <c r="BC3370">
        <v>1</v>
      </c>
      <c r="BD3370">
        <v>7</v>
      </c>
      <c r="BE3370">
        <v>9</v>
      </c>
      <c r="BF3370">
        <v>1</v>
      </c>
      <c r="BG3370">
        <v>7</v>
      </c>
      <c r="BH3370">
        <v>8</v>
      </c>
      <c r="BI3370">
        <v>1</v>
      </c>
      <c r="BJ3370">
        <v>5</v>
      </c>
      <c r="BK3370">
        <v>7</v>
      </c>
      <c r="BL3370">
        <v>0</v>
      </c>
      <c r="BM3370">
        <v>4</v>
      </c>
      <c r="BN3370">
        <v>6</v>
      </c>
      <c r="BO3370">
        <v>2</v>
      </c>
      <c r="BP3370">
        <v>13</v>
      </c>
      <c r="BQ3370">
        <v>16</v>
      </c>
      <c r="BR3370">
        <v>1</v>
      </c>
      <c r="BS3370">
        <v>4</v>
      </c>
      <c r="BT3370">
        <v>5</v>
      </c>
      <c r="BU3370">
        <v>0</v>
      </c>
      <c r="BV3370">
        <v>2</v>
      </c>
      <c r="BW3370">
        <v>2</v>
      </c>
      <c r="BX3370">
        <v>0</v>
      </c>
      <c r="BY3370">
        <v>0</v>
      </c>
      <c r="BZ3370">
        <v>0</v>
      </c>
      <c r="CA3370">
        <v>0</v>
      </c>
      <c r="CB3370">
        <v>1</v>
      </c>
      <c r="CC3370">
        <v>1</v>
      </c>
      <c r="CD3370">
        <v>0</v>
      </c>
      <c r="CE3370">
        <v>1</v>
      </c>
      <c r="CF3370">
        <v>1</v>
      </c>
      <c r="CG3370" t="s">
        <v>152</v>
      </c>
      <c r="CH3370" t="s">
        <v>153</v>
      </c>
      <c r="CI3370">
        <v>0</v>
      </c>
      <c r="CJ3370" t="s">
        <v>4243</v>
      </c>
      <c r="CK3370" t="s">
        <v>146</v>
      </c>
      <c r="CL3370" t="s">
        <v>4259</v>
      </c>
      <c r="CM3370" t="s">
        <v>4244</v>
      </c>
      <c r="CN3370" t="s">
        <v>4245</v>
      </c>
      <c r="CO3370" t="s">
        <v>4251</v>
      </c>
      <c r="CP3370" t="s">
        <v>4252</v>
      </c>
      <c r="CQ3370" t="s">
        <v>4250</v>
      </c>
      <c r="CR3370">
        <v>481.12287620450547</v>
      </c>
    </row>
    <row r="3371" spans="1:96" x14ac:dyDescent="0.4">
      <c r="A3371" t="s">
        <v>154</v>
      </c>
      <c r="B3371" t="s">
        <v>1050</v>
      </c>
      <c r="C3371" t="s">
        <v>1046</v>
      </c>
      <c r="D3371">
        <v>12</v>
      </c>
      <c r="E3371" t="s">
        <v>17</v>
      </c>
      <c r="F3371">
        <v>42</v>
      </c>
      <c r="G3371">
        <v>30</v>
      </c>
      <c r="H3371">
        <v>57</v>
      </c>
      <c r="I3371">
        <v>70000000</v>
      </c>
      <c r="J3371">
        <v>1750000</v>
      </c>
      <c r="K3371">
        <v>0.91666666666666663</v>
      </c>
      <c r="L3371">
        <v>0.91666666666666663</v>
      </c>
      <c r="M3371">
        <v>0.91666666666666663</v>
      </c>
      <c r="N3371">
        <v>0.75</v>
      </c>
      <c r="O3371">
        <v>0.25</v>
      </c>
      <c r="P3371">
        <v>0.1666666666666666</v>
      </c>
      <c r="Q3371">
        <v>0.75</v>
      </c>
      <c r="R3371">
        <v>8.3333333333333301E-2</v>
      </c>
      <c r="S3371">
        <v>8.3333333333333301E-2</v>
      </c>
      <c r="T3371">
        <v>8.3333333333333301E-2</v>
      </c>
      <c r="U3371">
        <v>0</v>
      </c>
      <c r="V3371">
        <v>0</v>
      </c>
      <c r="W3371">
        <v>0.91666666666666663</v>
      </c>
      <c r="X3371">
        <v>8.3333333333333301E-2</v>
      </c>
      <c r="Y3371">
        <v>0.33333333333333331</v>
      </c>
      <c r="Z3371">
        <v>0.83333333333333337</v>
      </c>
      <c r="AA3371">
        <v>1</v>
      </c>
      <c r="AB3371">
        <v>0</v>
      </c>
      <c r="AC3371">
        <v>8.3333333333333301E-2</v>
      </c>
      <c r="AD3371">
        <v>0.83333333333333337</v>
      </c>
      <c r="AE3371">
        <v>0</v>
      </c>
      <c r="AF3371">
        <v>0</v>
      </c>
      <c r="AG3371">
        <v>0.1666666666666666</v>
      </c>
      <c r="AH3371">
        <v>0</v>
      </c>
      <c r="AI3371">
        <v>0.91666666666666663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.66666666666666663</v>
      </c>
      <c r="AY3371">
        <v>1</v>
      </c>
      <c r="AZ3371">
        <v>0.1666666666666666</v>
      </c>
      <c r="BA3371">
        <v>0</v>
      </c>
      <c r="BB3371">
        <v>0</v>
      </c>
      <c r="BC3371">
        <v>1</v>
      </c>
      <c r="BD3371">
        <v>3</v>
      </c>
      <c r="BE3371">
        <v>18</v>
      </c>
      <c r="BF3371">
        <v>1</v>
      </c>
      <c r="BG3371">
        <v>3</v>
      </c>
      <c r="BH3371">
        <v>17</v>
      </c>
      <c r="BI3371">
        <v>0</v>
      </c>
      <c r="BJ3371">
        <v>2</v>
      </c>
      <c r="BK3371">
        <v>14</v>
      </c>
      <c r="BL3371">
        <v>0</v>
      </c>
      <c r="BM3371">
        <v>1</v>
      </c>
      <c r="BN3371">
        <v>6</v>
      </c>
      <c r="BO3371">
        <v>1</v>
      </c>
      <c r="BP3371">
        <v>6</v>
      </c>
      <c r="BQ3371">
        <v>32</v>
      </c>
      <c r="BR3371">
        <v>1</v>
      </c>
      <c r="BS3371">
        <v>2</v>
      </c>
      <c r="BT3371">
        <v>13</v>
      </c>
      <c r="BU3371">
        <v>0</v>
      </c>
      <c r="BV3371">
        <v>1</v>
      </c>
      <c r="BW3371">
        <v>5</v>
      </c>
      <c r="BX3371">
        <v>0</v>
      </c>
      <c r="BY3371">
        <v>0</v>
      </c>
      <c r="BZ3371">
        <v>2</v>
      </c>
      <c r="CA3371">
        <v>1</v>
      </c>
      <c r="CB3371">
        <v>3</v>
      </c>
      <c r="CC3371">
        <v>11</v>
      </c>
      <c r="CD3371">
        <v>1</v>
      </c>
      <c r="CE3371">
        <v>3</v>
      </c>
      <c r="CF3371">
        <v>11</v>
      </c>
      <c r="CG3371" t="s">
        <v>152</v>
      </c>
      <c r="CH3371" t="s">
        <v>153</v>
      </c>
      <c r="CI3371">
        <v>0</v>
      </c>
      <c r="CJ3371" t="s">
        <v>4243</v>
      </c>
      <c r="CK3371" t="s">
        <v>146</v>
      </c>
      <c r="CL3371" t="s">
        <v>4259</v>
      </c>
      <c r="CM3371" t="s">
        <v>4249</v>
      </c>
      <c r="CN3371" t="s">
        <v>158</v>
      </c>
      <c r="CO3371" t="s">
        <v>4251</v>
      </c>
      <c r="CP3371" t="s">
        <v>4252</v>
      </c>
      <c r="CQ3371" t="s">
        <v>4250</v>
      </c>
      <c r="CR3371">
        <v>488.12287620450547</v>
      </c>
    </row>
    <row r="3372" spans="1:96" x14ac:dyDescent="0.4">
      <c r="A3372" t="s">
        <v>159</v>
      </c>
      <c r="B3372" t="s">
        <v>1050</v>
      </c>
      <c r="C3372" t="s">
        <v>1046</v>
      </c>
      <c r="D3372">
        <v>5</v>
      </c>
      <c r="E3372" t="s">
        <v>22</v>
      </c>
      <c r="F3372">
        <v>43.6</v>
      </c>
      <c r="G3372">
        <v>36</v>
      </c>
      <c r="H3372">
        <v>56</v>
      </c>
      <c r="I3372">
        <v>0</v>
      </c>
      <c r="J3372">
        <v>0</v>
      </c>
      <c r="K3372">
        <v>1</v>
      </c>
      <c r="L3372">
        <v>1</v>
      </c>
      <c r="M3372">
        <v>1</v>
      </c>
      <c r="N3372">
        <v>0.6</v>
      </c>
      <c r="O3372">
        <v>0.4</v>
      </c>
      <c r="P3372">
        <v>0</v>
      </c>
      <c r="Q3372">
        <v>1</v>
      </c>
      <c r="R3372">
        <v>0</v>
      </c>
      <c r="S3372">
        <v>0.4</v>
      </c>
      <c r="T3372">
        <v>0.4</v>
      </c>
      <c r="U3372">
        <v>0</v>
      </c>
      <c r="V3372">
        <v>0</v>
      </c>
      <c r="W3372">
        <v>0.4</v>
      </c>
      <c r="X3372">
        <v>0</v>
      </c>
      <c r="Y3372">
        <v>0.6</v>
      </c>
      <c r="Z3372">
        <v>0.6</v>
      </c>
      <c r="AA3372">
        <v>1</v>
      </c>
      <c r="AB3372">
        <v>0</v>
      </c>
      <c r="AC3372">
        <v>0.6</v>
      </c>
      <c r="AD3372">
        <v>0.2</v>
      </c>
      <c r="AE3372">
        <v>0</v>
      </c>
      <c r="AF3372">
        <v>0</v>
      </c>
      <c r="AG3372">
        <v>0</v>
      </c>
      <c r="AH3372">
        <v>0.1999999999999999</v>
      </c>
      <c r="AI3372">
        <v>0.4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.8</v>
      </c>
      <c r="AY3372">
        <v>1</v>
      </c>
      <c r="AZ3372">
        <v>0</v>
      </c>
      <c r="BA3372">
        <v>0</v>
      </c>
      <c r="BB3372">
        <v>0</v>
      </c>
      <c r="BC3372">
        <v>0</v>
      </c>
      <c r="BD3372">
        <v>1</v>
      </c>
      <c r="BE3372">
        <v>9</v>
      </c>
      <c r="BF3372">
        <v>0</v>
      </c>
      <c r="BG3372">
        <v>1</v>
      </c>
      <c r="BH3372">
        <v>9</v>
      </c>
      <c r="BI3372">
        <v>0</v>
      </c>
      <c r="BJ3372">
        <v>1</v>
      </c>
      <c r="BK3372">
        <v>8</v>
      </c>
      <c r="BL3372">
        <v>0</v>
      </c>
      <c r="BM3372">
        <v>1</v>
      </c>
      <c r="BN3372">
        <v>3</v>
      </c>
      <c r="BO3372">
        <v>0</v>
      </c>
      <c r="BP3372">
        <v>3</v>
      </c>
      <c r="BQ3372">
        <v>16</v>
      </c>
      <c r="BR3372">
        <v>0</v>
      </c>
      <c r="BS3372">
        <v>1</v>
      </c>
      <c r="BT3372">
        <v>6</v>
      </c>
      <c r="BU3372">
        <v>0</v>
      </c>
      <c r="BV3372">
        <v>0</v>
      </c>
      <c r="BW3372">
        <v>4</v>
      </c>
      <c r="BX3372">
        <v>0</v>
      </c>
      <c r="BY3372">
        <v>0</v>
      </c>
      <c r="BZ3372">
        <v>0</v>
      </c>
      <c r="CA3372">
        <v>0</v>
      </c>
      <c r="CB3372">
        <v>1</v>
      </c>
      <c r="CC3372">
        <v>7</v>
      </c>
      <c r="CD3372">
        <v>0</v>
      </c>
      <c r="CE3372">
        <v>1</v>
      </c>
      <c r="CF3372">
        <v>7</v>
      </c>
      <c r="CG3372" t="s">
        <v>152</v>
      </c>
      <c r="CH3372" t="s">
        <v>153</v>
      </c>
      <c r="CI3372">
        <v>0</v>
      </c>
      <c r="CJ3372" t="s">
        <v>4243</v>
      </c>
      <c r="CK3372" t="s">
        <v>158</v>
      </c>
      <c r="CM3372" t="s">
        <v>4264</v>
      </c>
      <c r="CN3372" t="s">
        <v>4245</v>
      </c>
      <c r="CQ3372" t="s">
        <v>168</v>
      </c>
      <c r="CR3372">
        <v>488.12287620450547</v>
      </c>
    </row>
    <row r="3373" spans="1:96" x14ac:dyDescent="0.4">
      <c r="A3373" t="s">
        <v>147</v>
      </c>
      <c r="B3373" t="s">
        <v>1051</v>
      </c>
      <c r="C3373" t="s">
        <v>1046</v>
      </c>
      <c r="D3373">
        <v>10</v>
      </c>
      <c r="E3373" t="s">
        <v>18</v>
      </c>
      <c r="F3373">
        <v>40.700000000000003</v>
      </c>
      <c r="G3373">
        <v>27</v>
      </c>
      <c r="H3373">
        <v>49</v>
      </c>
      <c r="I3373">
        <v>20000000</v>
      </c>
      <c r="J3373">
        <v>500000</v>
      </c>
      <c r="K3373">
        <v>0.9</v>
      </c>
      <c r="L3373">
        <v>0.9</v>
      </c>
      <c r="M3373">
        <v>0.7</v>
      </c>
      <c r="N3373">
        <v>0.6</v>
      </c>
      <c r="O3373">
        <v>0.4</v>
      </c>
      <c r="P3373">
        <v>0.1</v>
      </c>
      <c r="Q3373">
        <v>0.8</v>
      </c>
      <c r="R3373">
        <v>0.1</v>
      </c>
      <c r="S3373">
        <v>0.1</v>
      </c>
      <c r="T3373">
        <v>0.1</v>
      </c>
      <c r="U3373">
        <v>0</v>
      </c>
      <c r="V3373">
        <v>0</v>
      </c>
      <c r="W3373">
        <v>0</v>
      </c>
      <c r="X3373">
        <v>0.1</v>
      </c>
      <c r="Y3373">
        <v>0.2</v>
      </c>
      <c r="Z3373">
        <v>0.3</v>
      </c>
      <c r="AA3373">
        <v>1</v>
      </c>
      <c r="AB3373">
        <v>0</v>
      </c>
      <c r="AC3373">
        <v>0.9</v>
      </c>
      <c r="AD3373">
        <v>0</v>
      </c>
      <c r="AE3373">
        <v>0</v>
      </c>
      <c r="AF3373">
        <v>0.1</v>
      </c>
      <c r="AG3373">
        <v>0</v>
      </c>
      <c r="AH3373">
        <v>0.7</v>
      </c>
      <c r="AI3373">
        <v>0.2</v>
      </c>
      <c r="AJ3373">
        <v>0.5</v>
      </c>
      <c r="AK3373">
        <v>0</v>
      </c>
      <c r="AL3373">
        <v>0</v>
      </c>
      <c r="AM3373">
        <v>0</v>
      </c>
      <c r="AN3373">
        <v>0.1</v>
      </c>
      <c r="AO3373">
        <v>0</v>
      </c>
      <c r="AP3373">
        <v>0.3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.5</v>
      </c>
      <c r="AY3373">
        <v>0</v>
      </c>
      <c r="AZ3373">
        <v>0.3</v>
      </c>
      <c r="BA3373">
        <v>1</v>
      </c>
      <c r="BB3373">
        <v>0</v>
      </c>
      <c r="BC3373">
        <v>2</v>
      </c>
      <c r="BD3373">
        <v>4</v>
      </c>
      <c r="BE3373">
        <v>4</v>
      </c>
      <c r="BF3373">
        <v>2</v>
      </c>
      <c r="BG3373">
        <v>4</v>
      </c>
      <c r="BH3373">
        <v>4</v>
      </c>
      <c r="BI3373">
        <v>2</v>
      </c>
      <c r="BJ3373">
        <v>4</v>
      </c>
      <c r="BK3373">
        <v>4</v>
      </c>
      <c r="BL3373">
        <v>0</v>
      </c>
      <c r="BM3373">
        <v>1</v>
      </c>
      <c r="BN3373">
        <v>1</v>
      </c>
      <c r="BO3373">
        <v>3</v>
      </c>
      <c r="BP3373">
        <v>7</v>
      </c>
      <c r="BQ3373">
        <v>7</v>
      </c>
      <c r="BR3373">
        <v>1</v>
      </c>
      <c r="BS3373">
        <v>2</v>
      </c>
      <c r="BT3373">
        <v>2</v>
      </c>
      <c r="BU3373">
        <v>1</v>
      </c>
      <c r="BV3373">
        <v>1</v>
      </c>
      <c r="BW3373">
        <v>1</v>
      </c>
      <c r="BX3373">
        <v>0</v>
      </c>
      <c r="BY3373">
        <v>1</v>
      </c>
      <c r="BZ3373">
        <v>1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 t="s">
        <v>152</v>
      </c>
      <c r="CH3373" t="s">
        <v>153</v>
      </c>
      <c r="CI3373">
        <v>0</v>
      </c>
      <c r="CJ3373" t="s">
        <v>4243</v>
      </c>
      <c r="CK3373" t="s">
        <v>158</v>
      </c>
      <c r="CL3373" t="s">
        <v>4254</v>
      </c>
      <c r="CM3373" t="s">
        <v>4244</v>
      </c>
      <c r="CN3373" t="s">
        <v>168</v>
      </c>
      <c r="CO3373" t="s">
        <v>4256</v>
      </c>
      <c r="CP3373" t="s">
        <v>4257</v>
      </c>
      <c r="CQ3373" t="s">
        <v>168</v>
      </c>
      <c r="CR3373">
        <v>479.12287620450547</v>
      </c>
    </row>
    <row r="3374" spans="1:96" x14ac:dyDescent="0.4">
      <c r="A3374" t="s">
        <v>148</v>
      </c>
      <c r="B3374" t="s">
        <v>1051</v>
      </c>
      <c r="C3374" t="s">
        <v>1046</v>
      </c>
      <c r="D3374">
        <v>95</v>
      </c>
      <c r="E3374" t="s">
        <v>10</v>
      </c>
      <c r="F3374">
        <v>38.284210526315782</v>
      </c>
      <c r="G3374">
        <v>23</v>
      </c>
      <c r="H3374">
        <v>60</v>
      </c>
      <c r="I3374">
        <v>270000000</v>
      </c>
      <c r="J3374">
        <v>6750000</v>
      </c>
      <c r="K3374">
        <v>0.89473684210526316</v>
      </c>
      <c r="L3374">
        <v>0.89473684210526316</v>
      </c>
      <c r="M3374">
        <v>0.45263157894736838</v>
      </c>
      <c r="N3374">
        <v>0.48421052631578948</v>
      </c>
      <c r="O3374">
        <v>0.51578947368421058</v>
      </c>
      <c r="P3374">
        <v>0.1157894736842105</v>
      </c>
      <c r="Q3374">
        <v>0.76842105263157889</v>
      </c>
      <c r="R3374">
        <v>0.1157894736842105</v>
      </c>
      <c r="S3374">
        <v>1.0526315789473601E-2</v>
      </c>
      <c r="T3374">
        <v>1.0526315789473601E-2</v>
      </c>
      <c r="U3374">
        <v>0</v>
      </c>
      <c r="V3374">
        <v>0</v>
      </c>
      <c r="W3374">
        <v>7.3684210526315699E-2</v>
      </c>
      <c r="X3374">
        <v>0.10526315789473679</v>
      </c>
      <c r="Y3374">
        <v>4.2105263157894701E-2</v>
      </c>
      <c r="Z3374">
        <v>8.4210526315789402E-2</v>
      </c>
      <c r="AA3374">
        <v>1</v>
      </c>
      <c r="AB3374">
        <v>2.1052631578947299E-2</v>
      </c>
      <c r="AC3374">
        <v>0.8</v>
      </c>
      <c r="AD3374">
        <v>5.2631578947368397E-2</v>
      </c>
      <c r="AE3374">
        <v>0</v>
      </c>
      <c r="AF3374">
        <v>9.4736842105263105E-2</v>
      </c>
      <c r="AG3374">
        <v>2.1052631578947299E-2</v>
      </c>
      <c r="AH3374">
        <v>0.57894736842105265</v>
      </c>
      <c r="AI3374">
        <v>7.3684210526315699E-2</v>
      </c>
      <c r="AJ3374">
        <v>0.43157894736842101</v>
      </c>
      <c r="AK3374">
        <v>1.0526315789473601E-2</v>
      </c>
      <c r="AL3374">
        <v>0</v>
      </c>
      <c r="AM3374">
        <v>2.1052631578947299E-2</v>
      </c>
      <c r="AN3374">
        <v>1.0526315789473601E-2</v>
      </c>
      <c r="AO3374">
        <v>0</v>
      </c>
      <c r="AP3374">
        <v>0.1157894736842105</v>
      </c>
      <c r="AQ3374">
        <v>8.4210526315789402E-2</v>
      </c>
      <c r="AR3374">
        <v>0</v>
      </c>
      <c r="AS3374">
        <v>1.0526315789473601E-2</v>
      </c>
      <c r="AT3374">
        <v>1.0526315789473601E-2</v>
      </c>
      <c r="AU3374">
        <v>0</v>
      </c>
      <c r="AV3374">
        <v>0</v>
      </c>
      <c r="AW3374">
        <v>0</v>
      </c>
      <c r="AX3374">
        <v>0.44210526315789472</v>
      </c>
      <c r="AY3374">
        <v>0</v>
      </c>
      <c r="AZ3374">
        <v>0.31578947368421051</v>
      </c>
      <c r="BA3374">
        <v>1</v>
      </c>
      <c r="BB3374">
        <v>1</v>
      </c>
      <c r="BC3374">
        <v>3</v>
      </c>
      <c r="BD3374">
        <v>20</v>
      </c>
      <c r="BE3374">
        <v>70</v>
      </c>
      <c r="BF3374">
        <v>3</v>
      </c>
      <c r="BG3374">
        <v>18</v>
      </c>
      <c r="BH3374">
        <v>65</v>
      </c>
      <c r="BI3374">
        <v>2</v>
      </c>
      <c r="BJ3374">
        <v>15</v>
      </c>
      <c r="BK3374">
        <v>56</v>
      </c>
      <c r="BL3374">
        <v>1</v>
      </c>
      <c r="BM3374">
        <v>6</v>
      </c>
      <c r="BN3374">
        <v>22</v>
      </c>
      <c r="BO3374">
        <v>6</v>
      </c>
      <c r="BP3374">
        <v>36</v>
      </c>
      <c r="BQ3374">
        <v>128</v>
      </c>
      <c r="BR3374">
        <v>2</v>
      </c>
      <c r="BS3374">
        <v>9</v>
      </c>
      <c r="BT3374">
        <v>31</v>
      </c>
      <c r="BU3374">
        <v>1</v>
      </c>
      <c r="BV3374">
        <v>5</v>
      </c>
      <c r="BW3374">
        <v>19</v>
      </c>
      <c r="BX3374">
        <v>0</v>
      </c>
      <c r="BY3374">
        <v>2</v>
      </c>
      <c r="BZ3374">
        <v>8</v>
      </c>
      <c r="CA3374">
        <v>0</v>
      </c>
      <c r="CB3374">
        <v>1</v>
      </c>
      <c r="CC3374">
        <v>3</v>
      </c>
      <c r="CD3374">
        <v>0</v>
      </c>
      <c r="CE3374">
        <v>1</v>
      </c>
      <c r="CF3374">
        <v>3</v>
      </c>
      <c r="CG3374" t="s">
        <v>152</v>
      </c>
      <c r="CH3374" t="s">
        <v>153</v>
      </c>
      <c r="CI3374">
        <v>1</v>
      </c>
      <c r="CJ3374" t="s">
        <v>4243</v>
      </c>
      <c r="CK3374" t="s">
        <v>4262</v>
      </c>
      <c r="CL3374" t="s">
        <v>4254</v>
      </c>
      <c r="CM3374" t="s">
        <v>4263</v>
      </c>
      <c r="CN3374" t="s">
        <v>168</v>
      </c>
      <c r="CO3374" t="s">
        <v>4251</v>
      </c>
      <c r="CP3374" t="s">
        <v>4252</v>
      </c>
      <c r="CQ3374" t="s">
        <v>4253</v>
      </c>
      <c r="CR3374">
        <v>477.12287620450547</v>
      </c>
    </row>
    <row r="3375" spans="1:96" x14ac:dyDescent="0.4">
      <c r="A3375" t="s">
        <v>154</v>
      </c>
      <c r="B3375" t="s">
        <v>1051</v>
      </c>
      <c r="C3375" t="s">
        <v>1046</v>
      </c>
      <c r="D3375">
        <v>18</v>
      </c>
      <c r="E3375" t="s">
        <v>16</v>
      </c>
      <c r="F3375">
        <v>37.277777777777779</v>
      </c>
      <c r="G3375">
        <v>23</v>
      </c>
      <c r="H3375">
        <v>56</v>
      </c>
      <c r="I3375">
        <v>35000000</v>
      </c>
      <c r="J3375">
        <v>875000</v>
      </c>
      <c r="K3375">
        <v>1</v>
      </c>
      <c r="L3375">
        <v>1</v>
      </c>
      <c r="M3375">
        <v>1</v>
      </c>
      <c r="N3375">
        <v>0.55555555555555558</v>
      </c>
      <c r="O3375">
        <v>0.44444444444444442</v>
      </c>
      <c r="P3375">
        <v>5.5555555555555497E-2</v>
      </c>
      <c r="Q3375">
        <v>0.94444444444444442</v>
      </c>
      <c r="R3375">
        <v>0</v>
      </c>
      <c r="S3375">
        <v>0.1666666666666666</v>
      </c>
      <c r="T3375">
        <v>0.1666666666666666</v>
      </c>
      <c r="U3375">
        <v>0</v>
      </c>
      <c r="V3375">
        <v>0</v>
      </c>
      <c r="W3375">
        <v>0.61111111111111116</v>
      </c>
      <c r="X3375">
        <v>5.5555555555555497E-2</v>
      </c>
      <c r="Y3375">
        <v>0.1111111111111111</v>
      </c>
      <c r="Z3375">
        <v>0.1666666666666666</v>
      </c>
      <c r="AA3375">
        <v>1</v>
      </c>
      <c r="AB3375">
        <v>5.5555555555555497E-2</v>
      </c>
      <c r="AC3375">
        <v>0.33333333333333331</v>
      </c>
      <c r="AD3375">
        <v>0.61111111111111116</v>
      </c>
      <c r="AE3375">
        <v>0</v>
      </c>
      <c r="AF3375">
        <v>0</v>
      </c>
      <c r="AG3375">
        <v>5.5555555555555497E-2</v>
      </c>
      <c r="AH3375">
        <v>0.55555555555555558</v>
      </c>
      <c r="AI3375">
        <v>5.5555555555555497E-2</v>
      </c>
      <c r="AJ3375">
        <v>0</v>
      </c>
      <c r="AK3375">
        <v>0</v>
      </c>
      <c r="AL3375">
        <v>0</v>
      </c>
      <c r="AM3375">
        <v>0.1111111111111111</v>
      </c>
      <c r="AN3375">
        <v>0</v>
      </c>
      <c r="AO3375">
        <v>0</v>
      </c>
      <c r="AP3375">
        <v>0.1111111111111111</v>
      </c>
      <c r="AQ3375">
        <v>0.1111111111111111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.55555555555555558</v>
      </c>
      <c r="AY3375">
        <v>0</v>
      </c>
      <c r="AZ3375">
        <v>0.3888888888888889</v>
      </c>
      <c r="BA3375">
        <v>1</v>
      </c>
      <c r="BB3375">
        <v>1</v>
      </c>
      <c r="BC3375">
        <v>3</v>
      </c>
      <c r="BD3375">
        <v>8</v>
      </c>
      <c r="BE3375">
        <v>49</v>
      </c>
      <c r="BF3375">
        <v>3</v>
      </c>
      <c r="BG3375">
        <v>8</v>
      </c>
      <c r="BH3375">
        <v>43</v>
      </c>
      <c r="BI3375">
        <v>2</v>
      </c>
      <c r="BJ3375">
        <v>7</v>
      </c>
      <c r="BK3375">
        <v>36</v>
      </c>
      <c r="BL3375">
        <v>1</v>
      </c>
      <c r="BM3375">
        <v>3</v>
      </c>
      <c r="BN3375">
        <v>18</v>
      </c>
      <c r="BO3375">
        <v>5</v>
      </c>
      <c r="BP3375">
        <v>15</v>
      </c>
      <c r="BQ3375">
        <v>85</v>
      </c>
      <c r="BR3375">
        <v>1</v>
      </c>
      <c r="BS3375">
        <v>4</v>
      </c>
      <c r="BT3375">
        <v>22</v>
      </c>
      <c r="BU3375">
        <v>1</v>
      </c>
      <c r="BV3375">
        <v>2</v>
      </c>
      <c r="BW3375">
        <v>12</v>
      </c>
      <c r="BX3375">
        <v>0</v>
      </c>
      <c r="BY3375">
        <v>1</v>
      </c>
      <c r="BZ3375">
        <v>4</v>
      </c>
      <c r="CA3375">
        <v>2</v>
      </c>
      <c r="CB3375">
        <v>3</v>
      </c>
      <c r="CC3375">
        <v>8</v>
      </c>
      <c r="CD3375">
        <v>2</v>
      </c>
      <c r="CE3375">
        <v>3</v>
      </c>
      <c r="CF3375">
        <v>8</v>
      </c>
      <c r="CG3375" t="s">
        <v>152</v>
      </c>
      <c r="CH3375" t="s">
        <v>153</v>
      </c>
      <c r="CI3375">
        <v>1</v>
      </c>
      <c r="CJ3375" t="s">
        <v>4243</v>
      </c>
      <c r="CK3375" t="s">
        <v>158</v>
      </c>
      <c r="CL3375" t="s">
        <v>4254</v>
      </c>
      <c r="CM3375" t="s">
        <v>4263</v>
      </c>
      <c r="CN3375" t="s">
        <v>158</v>
      </c>
      <c r="CO3375" t="s">
        <v>4246</v>
      </c>
      <c r="CP3375" t="s">
        <v>4247</v>
      </c>
      <c r="CQ3375" t="s">
        <v>168</v>
      </c>
      <c r="CR3375">
        <v>474.12287620450547</v>
      </c>
    </row>
    <row r="3376" spans="1:96" x14ac:dyDescent="0.4">
      <c r="A3376" t="s">
        <v>159</v>
      </c>
      <c r="B3376" t="s">
        <v>1051</v>
      </c>
      <c r="C3376" t="s">
        <v>1046</v>
      </c>
      <c r="D3376">
        <v>19</v>
      </c>
      <c r="E3376" t="s">
        <v>16</v>
      </c>
      <c r="F3376">
        <v>37.315789473684212</v>
      </c>
      <c r="G3376">
        <v>20</v>
      </c>
      <c r="H3376">
        <v>54</v>
      </c>
      <c r="I3376">
        <v>50000000</v>
      </c>
      <c r="J3376">
        <v>1250000</v>
      </c>
      <c r="K3376">
        <v>1</v>
      </c>
      <c r="L3376">
        <v>1</v>
      </c>
      <c r="M3376">
        <v>1</v>
      </c>
      <c r="N3376">
        <v>0.36842105263157893</v>
      </c>
      <c r="O3376">
        <v>0.63157894736842102</v>
      </c>
      <c r="P3376">
        <v>0.1578947368421052</v>
      </c>
      <c r="Q3376">
        <v>0.78947368421052633</v>
      </c>
      <c r="R3376">
        <v>5.2631578947368397E-2</v>
      </c>
      <c r="S3376">
        <v>5.2631578947368397E-2</v>
      </c>
      <c r="T3376">
        <v>5.2631578947368397E-2</v>
      </c>
      <c r="U3376">
        <v>0</v>
      </c>
      <c r="V3376">
        <v>0</v>
      </c>
      <c r="W3376">
        <v>0</v>
      </c>
      <c r="X3376">
        <v>0.1578947368421052</v>
      </c>
      <c r="Y3376">
        <v>5.2631578947368397E-2</v>
      </c>
      <c r="Z3376">
        <v>5.2631578947368397E-2</v>
      </c>
      <c r="AA3376">
        <v>1</v>
      </c>
      <c r="AB3376">
        <v>5.2631578947368397E-2</v>
      </c>
      <c r="AC3376">
        <v>0.89473684210526316</v>
      </c>
      <c r="AD3376">
        <v>0</v>
      </c>
      <c r="AE3376">
        <v>0</v>
      </c>
      <c r="AF3376">
        <v>0.1578947368421052</v>
      </c>
      <c r="AG3376">
        <v>0</v>
      </c>
      <c r="AH3376">
        <v>0.68421052631578949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5.2631578947368397E-2</v>
      </c>
      <c r="AQ3376">
        <v>5.2631578947368397E-2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.47368421052631571</v>
      </c>
      <c r="AY3376">
        <v>0</v>
      </c>
      <c r="AZ3376">
        <v>0</v>
      </c>
      <c r="BA3376">
        <v>0</v>
      </c>
      <c r="BB3376">
        <v>1</v>
      </c>
      <c r="BC3376">
        <v>1</v>
      </c>
      <c r="BD3376">
        <v>7</v>
      </c>
      <c r="BE3376">
        <v>11</v>
      </c>
      <c r="BF3376">
        <v>1</v>
      </c>
      <c r="BG3376">
        <v>7</v>
      </c>
      <c r="BH3376">
        <v>11</v>
      </c>
      <c r="BI3376">
        <v>1</v>
      </c>
      <c r="BJ3376">
        <v>5</v>
      </c>
      <c r="BK3376">
        <v>8</v>
      </c>
      <c r="BL3376">
        <v>0</v>
      </c>
      <c r="BM3376">
        <v>2</v>
      </c>
      <c r="BN3376">
        <v>4</v>
      </c>
      <c r="BO3376">
        <v>3</v>
      </c>
      <c r="BP3376">
        <v>14</v>
      </c>
      <c r="BQ3376">
        <v>21</v>
      </c>
      <c r="BR3376">
        <v>0</v>
      </c>
      <c r="BS3376">
        <v>2</v>
      </c>
      <c r="BT3376">
        <v>3</v>
      </c>
      <c r="BU3376">
        <v>0</v>
      </c>
      <c r="BV3376">
        <v>1</v>
      </c>
      <c r="BW3376">
        <v>1</v>
      </c>
      <c r="BX3376">
        <v>0</v>
      </c>
      <c r="BY3376">
        <v>1</v>
      </c>
      <c r="BZ3376">
        <v>1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 t="s">
        <v>152</v>
      </c>
      <c r="CH3376" t="s">
        <v>153</v>
      </c>
      <c r="CI3376">
        <v>1</v>
      </c>
      <c r="CK3376" t="s">
        <v>4248</v>
      </c>
      <c r="CN3376" t="s">
        <v>168</v>
      </c>
      <c r="CO3376" t="s">
        <v>4246</v>
      </c>
      <c r="CP3376" t="s">
        <v>4247</v>
      </c>
      <c r="CQ3376" t="s">
        <v>4258</v>
      </c>
      <c r="CR3376">
        <v>470.12287620450547</v>
      </c>
    </row>
    <row r="3377" spans="1:96" x14ac:dyDescent="0.4">
      <c r="A3377" t="s">
        <v>173</v>
      </c>
      <c r="B3377" t="s">
        <v>1052</v>
      </c>
      <c r="C3377" t="s">
        <v>1046</v>
      </c>
      <c r="D3377">
        <v>3</v>
      </c>
      <c r="E3377" t="s">
        <v>24</v>
      </c>
      <c r="F3377">
        <v>28</v>
      </c>
      <c r="G3377">
        <v>28</v>
      </c>
      <c r="H3377">
        <v>28</v>
      </c>
      <c r="I3377">
        <v>0</v>
      </c>
      <c r="J3377">
        <v>0</v>
      </c>
      <c r="K3377">
        <v>0.33333333333333331</v>
      </c>
      <c r="L3377">
        <v>0.33333333333333331</v>
      </c>
      <c r="M3377">
        <v>0.33333333333333331</v>
      </c>
      <c r="N3377">
        <v>1</v>
      </c>
      <c r="O3377">
        <v>0</v>
      </c>
      <c r="P3377">
        <v>0</v>
      </c>
      <c r="Q3377">
        <v>1</v>
      </c>
      <c r="R3377">
        <v>0</v>
      </c>
      <c r="S3377">
        <v>0.33333333333333331</v>
      </c>
      <c r="T3377">
        <v>0.33333333333333331</v>
      </c>
      <c r="U3377">
        <v>0</v>
      </c>
      <c r="V3377">
        <v>1</v>
      </c>
      <c r="W3377">
        <v>0</v>
      </c>
      <c r="X3377">
        <v>0</v>
      </c>
      <c r="Y3377">
        <v>0.33333333333333331</v>
      </c>
      <c r="Z3377">
        <v>0.33333333333333331</v>
      </c>
      <c r="AA3377">
        <v>1</v>
      </c>
      <c r="AB3377">
        <v>0.66666666666666663</v>
      </c>
      <c r="AC3377">
        <v>0.33333333333333331</v>
      </c>
      <c r="AD3377">
        <v>0</v>
      </c>
      <c r="AE3377">
        <v>0</v>
      </c>
      <c r="AF3377">
        <v>0</v>
      </c>
      <c r="AG3377">
        <v>0</v>
      </c>
      <c r="AH3377">
        <v>1</v>
      </c>
      <c r="AI3377">
        <v>0</v>
      </c>
      <c r="AJ3377">
        <v>0.33333333333333331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1</v>
      </c>
      <c r="AQ3377">
        <v>1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1</v>
      </c>
      <c r="BA3377">
        <v>0</v>
      </c>
      <c r="BB3377">
        <v>0</v>
      </c>
      <c r="BC3377">
        <v>0</v>
      </c>
      <c r="BD3377">
        <v>1</v>
      </c>
      <c r="BE3377">
        <v>1</v>
      </c>
      <c r="BF3377">
        <v>0</v>
      </c>
      <c r="BG3377">
        <v>1</v>
      </c>
      <c r="BH3377">
        <v>1</v>
      </c>
      <c r="BI3377">
        <v>0</v>
      </c>
      <c r="BJ3377">
        <v>1</v>
      </c>
      <c r="BK3377">
        <v>1</v>
      </c>
      <c r="BL3377">
        <v>0</v>
      </c>
      <c r="BM3377">
        <v>0</v>
      </c>
      <c r="BN3377">
        <v>0</v>
      </c>
      <c r="BO3377">
        <v>0</v>
      </c>
      <c r="BP3377">
        <v>2</v>
      </c>
      <c r="BQ3377">
        <v>2</v>
      </c>
      <c r="BR3377">
        <v>0</v>
      </c>
      <c r="BS3377">
        <v>1</v>
      </c>
      <c r="BT3377">
        <v>1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 t="s">
        <v>152</v>
      </c>
      <c r="CH3377" t="s">
        <v>153</v>
      </c>
      <c r="CI3377">
        <v>0</v>
      </c>
      <c r="CK3377" t="s">
        <v>146</v>
      </c>
      <c r="CL3377" t="s">
        <v>4254</v>
      </c>
      <c r="CM3377" t="s">
        <v>4244</v>
      </c>
      <c r="CR3377">
        <v>487.12287620450547</v>
      </c>
    </row>
    <row r="3378" spans="1:96" x14ac:dyDescent="0.4">
      <c r="A3378" t="s">
        <v>138</v>
      </c>
      <c r="B3378" t="s">
        <v>1052</v>
      </c>
      <c r="C3378" t="s">
        <v>1046</v>
      </c>
      <c r="D3378">
        <v>3</v>
      </c>
      <c r="E3378" t="s">
        <v>24</v>
      </c>
      <c r="F3378">
        <v>43.666666666666657</v>
      </c>
      <c r="G3378">
        <v>28</v>
      </c>
      <c r="H3378">
        <v>52</v>
      </c>
      <c r="I3378">
        <v>0</v>
      </c>
      <c r="J3378">
        <v>0</v>
      </c>
      <c r="K3378">
        <v>1</v>
      </c>
      <c r="L3378">
        <v>1</v>
      </c>
      <c r="M3378">
        <v>1</v>
      </c>
      <c r="N3378">
        <v>0.66666666666666663</v>
      </c>
      <c r="O3378">
        <v>0.33333333333333331</v>
      </c>
      <c r="P3378">
        <v>0</v>
      </c>
      <c r="Q3378">
        <v>1</v>
      </c>
      <c r="R3378">
        <v>0</v>
      </c>
      <c r="S3378">
        <v>0.33333333333333331</v>
      </c>
      <c r="T3378">
        <v>0.33333333333333331</v>
      </c>
      <c r="U3378">
        <v>0</v>
      </c>
      <c r="V3378">
        <v>1</v>
      </c>
      <c r="W3378">
        <v>0</v>
      </c>
      <c r="X3378">
        <v>0</v>
      </c>
      <c r="Y3378">
        <v>0.33333333333333331</v>
      </c>
      <c r="Z3378">
        <v>0.33333333333333331</v>
      </c>
      <c r="AA3378">
        <v>1</v>
      </c>
      <c r="AB3378">
        <v>1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1</v>
      </c>
      <c r="AI3378">
        <v>0</v>
      </c>
      <c r="AJ3378">
        <v>1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.66666666666666663</v>
      </c>
      <c r="AQ3378">
        <v>0.66666666666666663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.33333333333333331</v>
      </c>
      <c r="AY3378">
        <v>0</v>
      </c>
      <c r="AZ3378">
        <v>0.33333333333333331</v>
      </c>
      <c r="BA3378">
        <v>1</v>
      </c>
      <c r="BB3378">
        <v>0</v>
      </c>
      <c r="BC3378">
        <v>0</v>
      </c>
      <c r="BD3378">
        <v>3</v>
      </c>
      <c r="BE3378">
        <v>3</v>
      </c>
      <c r="BF3378">
        <v>0</v>
      </c>
      <c r="BG3378">
        <v>1</v>
      </c>
      <c r="BH3378">
        <v>1</v>
      </c>
      <c r="BI3378">
        <v>0</v>
      </c>
      <c r="BJ3378">
        <v>1</v>
      </c>
      <c r="BK3378">
        <v>1</v>
      </c>
      <c r="BL3378">
        <v>0</v>
      </c>
      <c r="BM3378">
        <v>0</v>
      </c>
      <c r="BN3378">
        <v>0</v>
      </c>
      <c r="BO3378">
        <v>0</v>
      </c>
      <c r="BP3378">
        <v>2</v>
      </c>
      <c r="BQ3378">
        <v>2</v>
      </c>
      <c r="BR3378">
        <v>0</v>
      </c>
      <c r="BS3378">
        <v>1</v>
      </c>
      <c r="BT3378">
        <v>1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 t="s">
        <v>152</v>
      </c>
      <c r="CH3378" t="s">
        <v>153</v>
      </c>
      <c r="CI3378">
        <v>0</v>
      </c>
      <c r="CK3378" t="s">
        <v>158</v>
      </c>
      <c r="CL3378" t="s">
        <v>4254</v>
      </c>
      <c r="CM3378" t="s">
        <v>4244</v>
      </c>
      <c r="CN3378" t="s">
        <v>4250</v>
      </c>
      <c r="CQ3378" t="s">
        <v>4250</v>
      </c>
      <c r="CR3378">
        <v>491.12287620450547</v>
      </c>
    </row>
    <row r="3379" spans="1:96" x14ac:dyDescent="0.4">
      <c r="A3379" t="s">
        <v>143</v>
      </c>
      <c r="B3379" t="s">
        <v>1052</v>
      </c>
      <c r="C3379" t="s">
        <v>1046</v>
      </c>
      <c r="D3379">
        <v>15</v>
      </c>
      <c r="E3379" t="s">
        <v>17</v>
      </c>
      <c r="F3379">
        <v>32.200000000000003</v>
      </c>
      <c r="G3379">
        <v>23</v>
      </c>
      <c r="H3379">
        <v>42</v>
      </c>
      <c r="I3379">
        <v>150000000</v>
      </c>
      <c r="J3379">
        <v>3750000</v>
      </c>
      <c r="K3379">
        <v>1</v>
      </c>
      <c r="L3379">
        <v>1</v>
      </c>
      <c r="M3379">
        <v>1</v>
      </c>
      <c r="N3379">
        <v>0.46666666666666667</v>
      </c>
      <c r="O3379">
        <v>0.53333333333333333</v>
      </c>
      <c r="P3379">
        <v>0.26666666666666661</v>
      </c>
      <c r="Q3379">
        <v>0.73333333333333328</v>
      </c>
      <c r="R3379">
        <v>0</v>
      </c>
      <c r="S3379">
        <v>0.1333333333333333</v>
      </c>
      <c r="T3379">
        <v>0.1333333333333333</v>
      </c>
      <c r="U3379">
        <v>0</v>
      </c>
      <c r="V3379">
        <v>1</v>
      </c>
      <c r="W3379">
        <v>0</v>
      </c>
      <c r="X3379">
        <v>0.33333333333333331</v>
      </c>
      <c r="Y3379">
        <v>0.1333333333333333</v>
      </c>
      <c r="Z3379">
        <v>0.46666666666666667</v>
      </c>
      <c r="AA3379">
        <v>1</v>
      </c>
      <c r="AB3379">
        <v>0.2</v>
      </c>
      <c r="AC3379">
        <v>0.46666666666666667</v>
      </c>
      <c r="AD3379">
        <v>0.26666666666666661</v>
      </c>
      <c r="AE3379">
        <v>0</v>
      </c>
      <c r="AF3379">
        <v>6.6666666666666596E-2</v>
      </c>
      <c r="AG3379">
        <v>0.1333333333333333</v>
      </c>
      <c r="AH3379">
        <v>0.46666666666666667</v>
      </c>
      <c r="AI3379">
        <v>0.73333333333333328</v>
      </c>
      <c r="AJ3379">
        <v>6.6666666666666596E-2</v>
      </c>
      <c r="AK3379">
        <v>0</v>
      </c>
      <c r="AL3379">
        <v>0</v>
      </c>
      <c r="AM3379">
        <v>0.1333333333333333</v>
      </c>
      <c r="AN3379">
        <v>0</v>
      </c>
      <c r="AO3379">
        <v>6.6666666666666596E-2</v>
      </c>
      <c r="AP3379">
        <v>0</v>
      </c>
      <c r="AQ3379">
        <v>0</v>
      </c>
      <c r="AR3379">
        <v>0.8</v>
      </c>
      <c r="AS3379">
        <v>0</v>
      </c>
      <c r="AT3379">
        <v>0</v>
      </c>
      <c r="AU3379">
        <v>0</v>
      </c>
      <c r="AV3379">
        <v>0.1333333333333333</v>
      </c>
      <c r="AW3379">
        <v>0.1333333333333333</v>
      </c>
      <c r="AX3379">
        <v>0.6</v>
      </c>
      <c r="AY3379">
        <v>0</v>
      </c>
      <c r="AZ3379">
        <v>0.1333333333333333</v>
      </c>
      <c r="BA3379">
        <v>0</v>
      </c>
      <c r="BB3379">
        <v>0</v>
      </c>
      <c r="BC3379">
        <v>3</v>
      </c>
      <c r="BD3379">
        <v>8</v>
      </c>
      <c r="BE3379">
        <v>8</v>
      </c>
      <c r="BF3379">
        <v>3</v>
      </c>
      <c r="BG3379">
        <v>8</v>
      </c>
      <c r="BH3379">
        <v>8</v>
      </c>
      <c r="BI3379">
        <v>2</v>
      </c>
      <c r="BJ3379">
        <v>7</v>
      </c>
      <c r="BK3379">
        <v>7</v>
      </c>
      <c r="BL3379">
        <v>1</v>
      </c>
      <c r="BM3379">
        <v>4</v>
      </c>
      <c r="BN3379">
        <v>4</v>
      </c>
      <c r="BO3379">
        <v>5</v>
      </c>
      <c r="BP3379">
        <v>15</v>
      </c>
      <c r="BQ3379">
        <v>15</v>
      </c>
      <c r="BR3379">
        <v>1</v>
      </c>
      <c r="BS3379">
        <v>4</v>
      </c>
      <c r="BT3379">
        <v>4</v>
      </c>
      <c r="BU3379">
        <v>1</v>
      </c>
      <c r="BV3379">
        <v>2</v>
      </c>
      <c r="BW3379">
        <v>2</v>
      </c>
      <c r="BX3379">
        <v>1</v>
      </c>
      <c r="BY3379">
        <v>2</v>
      </c>
      <c r="BZ3379">
        <v>2</v>
      </c>
      <c r="CA3379">
        <v>1</v>
      </c>
      <c r="CB3379">
        <v>2</v>
      </c>
      <c r="CC3379">
        <v>2</v>
      </c>
      <c r="CD3379">
        <v>1</v>
      </c>
      <c r="CE3379">
        <v>2</v>
      </c>
      <c r="CF3379">
        <v>2</v>
      </c>
      <c r="CG3379" t="s">
        <v>152</v>
      </c>
      <c r="CH3379" t="s">
        <v>153</v>
      </c>
      <c r="CI3379">
        <v>0</v>
      </c>
      <c r="CJ3379" t="s">
        <v>4243</v>
      </c>
      <c r="CK3379" t="s">
        <v>4262</v>
      </c>
      <c r="CL3379" t="s">
        <v>4259</v>
      </c>
      <c r="CM3379" t="s">
        <v>4263</v>
      </c>
      <c r="CN3379" t="s">
        <v>158</v>
      </c>
      <c r="CO3379" t="s">
        <v>4251</v>
      </c>
      <c r="CP3379" t="s">
        <v>4252</v>
      </c>
      <c r="CQ3379" t="s">
        <v>4253</v>
      </c>
      <c r="CR3379">
        <v>484.12287620450547</v>
      </c>
    </row>
    <row r="3380" spans="1:96" x14ac:dyDescent="0.4">
      <c r="A3380" t="s">
        <v>147</v>
      </c>
      <c r="B3380" t="s">
        <v>1052</v>
      </c>
      <c r="C3380" t="s">
        <v>1046</v>
      </c>
      <c r="D3380">
        <v>27</v>
      </c>
      <c r="E3380" t="s">
        <v>14</v>
      </c>
      <c r="F3380">
        <v>34.962962962962962</v>
      </c>
      <c r="G3380">
        <v>21</v>
      </c>
      <c r="H3380">
        <v>56</v>
      </c>
      <c r="I3380">
        <v>70000000</v>
      </c>
      <c r="J3380">
        <v>1750000</v>
      </c>
      <c r="K3380">
        <v>1</v>
      </c>
      <c r="L3380">
        <v>1</v>
      </c>
      <c r="M3380">
        <v>1</v>
      </c>
      <c r="N3380">
        <v>0.66666666666666663</v>
      </c>
      <c r="O3380">
        <v>0.33333333333333331</v>
      </c>
      <c r="P3380">
        <v>7.4074074074074001E-2</v>
      </c>
      <c r="Q3380">
        <v>0.88888888888888884</v>
      </c>
      <c r="R3380">
        <v>3.7037037037037E-2</v>
      </c>
      <c r="S3380">
        <v>3.7037037037037E-2</v>
      </c>
      <c r="T3380">
        <v>3.7037037037037E-2</v>
      </c>
      <c r="U3380">
        <v>0</v>
      </c>
      <c r="V3380">
        <v>0.18518518518518509</v>
      </c>
      <c r="W3380">
        <v>0</v>
      </c>
      <c r="X3380">
        <v>0.22222222222222221</v>
      </c>
      <c r="Y3380">
        <v>3.7037037037037E-2</v>
      </c>
      <c r="Z3380">
        <v>0.25925925925925919</v>
      </c>
      <c r="AA3380">
        <v>1</v>
      </c>
      <c r="AB3380">
        <v>0.22222222222222221</v>
      </c>
      <c r="AC3380">
        <v>0.55555555555555558</v>
      </c>
      <c r="AD3380">
        <v>0.14814814814814811</v>
      </c>
      <c r="AE3380">
        <v>0</v>
      </c>
      <c r="AF3380">
        <v>3.7037037037037E-2</v>
      </c>
      <c r="AG3380">
        <v>3.7037037037037E-2</v>
      </c>
      <c r="AH3380">
        <v>0.96296296296296302</v>
      </c>
      <c r="AI3380">
        <v>1</v>
      </c>
      <c r="AJ3380">
        <v>0</v>
      </c>
      <c r="AK3380">
        <v>0</v>
      </c>
      <c r="AL3380">
        <v>0</v>
      </c>
      <c r="AM3380">
        <v>0.22222222222222221</v>
      </c>
      <c r="AN3380">
        <v>0</v>
      </c>
      <c r="AO3380">
        <v>0</v>
      </c>
      <c r="AP3380">
        <v>7.4074074074074001E-2</v>
      </c>
      <c r="AQ3380">
        <v>0</v>
      </c>
      <c r="AR3380">
        <v>1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.7407407407407407</v>
      </c>
      <c r="AY3380">
        <v>1</v>
      </c>
      <c r="AZ3380">
        <v>0.29629629629629628</v>
      </c>
      <c r="BA3380">
        <v>1</v>
      </c>
      <c r="BB3380">
        <v>1</v>
      </c>
      <c r="BC3380">
        <v>3</v>
      </c>
      <c r="BD3380">
        <v>14</v>
      </c>
      <c r="BE3380">
        <v>14</v>
      </c>
      <c r="BF3380">
        <v>3</v>
      </c>
      <c r="BG3380">
        <v>14</v>
      </c>
      <c r="BH3380">
        <v>14</v>
      </c>
      <c r="BI3380">
        <v>3</v>
      </c>
      <c r="BJ3380">
        <v>12</v>
      </c>
      <c r="BK3380">
        <v>13</v>
      </c>
      <c r="BL3380">
        <v>1</v>
      </c>
      <c r="BM3380">
        <v>6</v>
      </c>
      <c r="BN3380">
        <v>6</v>
      </c>
      <c r="BO3380">
        <v>6</v>
      </c>
      <c r="BP3380">
        <v>27</v>
      </c>
      <c r="BQ3380">
        <v>28</v>
      </c>
      <c r="BR3380">
        <v>2</v>
      </c>
      <c r="BS3380">
        <v>9</v>
      </c>
      <c r="BT3380">
        <v>9</v>
      </c>
      <c r="BU3380">
        <v>0</v>
      </c>
      <c r="BV3380">
        <v>1</v>
      </c>
      <c r="BW3380">
        <v>1</v>
      </c>
      <c r="BX3380">
        <v>1</v>
      </c>
      <c r="BY3380">
        <v>3</v>
      </c>
      <c r="BZ3380">
        <v>3</v>
      </c>
      <c r="CA3380">
        <v>1</v>
      </c>
      <c r="CB3380">
        <v>2</v>
      </c>
      <c r="CC3380">
        <v>2</v>
      </c>
      <c r="CD3380">
        <v>1</v>
      </c>
      <c r="CE3380">
        <v>2</v>
      </c>
      <c r="CF3380">
        <v>2</v>
      </c>
      <c r="CG3380" t="s">
        <v>152</v>
      </c>
      <c r="CH3380" t="s">
        <v>153</v>
      </c>
      <c r="CI3380">
        <v>1</v>
      </c>
      <c r="CJ3380" t="s">
        <v>4243</v>
      </c>
      <c r="CK3380" t="s">
        <v>158</v>
      </c>
      <c r="CL3380" t="s">
        <v>4254</v>
      </c>
      <c r="CM3380" t="s">
        <v>4260</v>
      </c>
      <c r="CN3380" t="s">
        <v>4245</v>
      </c>
      <c r="CO3380" t="s">
        <v>4251</v>
      </c>
      <c r="CP3380" t="s">
        <v>4252</v>
      </c>
      <c r="CQ3380" t="s">
        <v>4250</v>
      </c>
      <c r="CR3380">
        <v>477.12287620450547</v>
      </c>
    </row>
    <row r="3381" spans="1:96" x14ac:dyDescent="0.4">
      <c r="A3381" t="s">
        <v>148</v>
      </c>
      <c r="B3381" t="s">
        <v>1052</v>
      </c>
      <c r="C3381" t="s">
        <v>1046</v>
      </c>
      <c r="D3381">
        <v>71</v>
      </c>
      <c r="E3381" t="s">
        <v>11</v>
      </c>
      <c r="F3381">
        <v>35.112676056338017</v>
      </c>
      <c r="G3381">
        <v>20</v>
      </c>
      <c r="H3381">
        <v>57</v>
      </c>
      <c r="I3381">
        <v>120000000</v>
      </c>
      <c r="J3381">
        <v>3000000</v>
      </c>
      <c r="K3381">
        <v>0.94366197183098599</v>
      </c>
      <c r="L3381">
        <v>0.94366197183098599</v>
      </c>
      <c r="M3381">
        <v>0.94366197183098599</v>
      </c>
      <c r="N3381">
        <v>0.676056338028169</v>
      </c>
      <c r="O3381">
        <v>0.323943661971831</v>
      </c>
      <c r="P3381">
        <v>4.22535211267605E-2</v>
      </c>
      <c r="Q3381">
        <v>0.92957746478873238</v>
      </c>
      <c r="R3381">
        <v>2.8169014084507001E-2</v>
      </c>
      <c r="S3381">
        <v>1.4084507042253501E-2</v>
      </c>
      <c r="T3381">
        <v>1.4084507042253501E-2</v>
      </c>
      <c r="U3381">
        <v>0</v>
      </c>
      <c r="V3381">
        <v>0</v>
      </c>
      <c r="W3381">
        <v>0.30985915492957739</v>
      </c>
      <c r="X3381">
        <v>0.30985915492957739</v>
      </c>
      <c r="Y3381">
        <v>5.6338028169014003E-2</v>
      </c>
      <c r="Z3381">
        <v>0.16901408450704219</v>
      </c>
      <c r="AA3381">
        <v>1</v>
      </c>
      <c r="AB3381">
        <v>0.15492957746478869</v>
      </c>
      <c r="AC3381">
        <v>0.54929577464788737</v>
      </c>
      <c r="AD3381">
        <v>0.1971830985915492</v>
      </c>
      <c r="AE3381">
        <v>0</v>
      </c>
      <c r="AF3381">
        <v>1.4084507042253501E-2</v>
      </c>
      <c r="AG3381">
        <v>2.8169014084507001E-2</v>
      </c>
      <c r="AH3381">
        <v>0.77464788732394363</v>
      </c>
      <c r="AI3381">
        <v>1</v>
      </c>
      <c r="AJ3381">
        <v>1.4084507042253501E-2</v>
      </c>
      <c r="AK3381">
        <v>0</v>
      </c>
      <c r="AL3381">
        <v>0</v>
      </c>
      <c r="AM3381">
        <v>0.25352112676056338</v>
      </c>
      <c r="AN3381">
        <v>0</v>
      </c>
      <c r="AO3381">
        <v>0</v>
      </c>
      <c r="AP3381">
        <v>1.4084507042253501E-2</v>
      </c>
      <c r="AQ3381">
        <v>0</v>
      </c>
      <c r="AR3381">
        <v>1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.6619718309859155</v>
      </c>
      <c r="AY3381">
        <v>1</v>
      </c>
      <c r="AZ3381">
        <v>0.25352112676056338</v>
      </c>
      <c r="BA3381">
        <v>1</v>
      </c>
      <c r="BB3381">
        <v>1</v>
      </c>
      <c r="BC3381">
        <v>3</v>
      </c>
      <c r="BD3381">
        <v>18</v>
      </c>
      <c r="BE3381">
        <v>46</v>
      </c>
      <c r="BF3381">
        <v>3</v>
      </c>
      <c r="BG3381">
        <v>17</v>
      </c>
      <c r="BH3381">
        <v>44</v>
      </c>
      <c r="BI3381">
        <v>3</v>
      </c>
      <c r="BJ3381">
        <v>16</v>
      </c>
      <c r="BK3381">
        <v>40</v>
      </c>
      <c r="BL3381">
        <v>1</v>
      </c>
      <c r="BM3381">
        <v>6</v>
      </c>
      <c r="BN3381">
        <v>16</v>
      </c>
      <c r="BO3381">
        <v>7</v>
      </c>
      <c r="BP3381">
        <v>34</v>
      </c>
      <c r="BQ3381">
        <v>87</v>
      </c>
      <c r="BR3381">
        <v>2</v>
      </c>
      <c r="BS3381">
        <v>11</v>
      </c>
      <c r="BT3381">
        <v>30</v>
      </c>
      <c r="BU3381">
        <v>0</v>
      </c>
      <c r="BV3381">
        <v>3</v>
      </c>
      <c r="BW3381">
        <v>5</v>
      </c>
      <c r="BX3381">
        <v>1</v>
      </c>
      <c r="BY3381">
        <v>5</v>
      </c>
      <c r="BZ3381">
        <v>14</v>
      </c>
      <c r="CA3381">
        <v>1</v>
      </c>
      <c r="CB3381">
        <v>5</v>
      </c>
      <c r="CC3381">
        <v>10</v>
      </c>
      <c r="CD3381">
        <v>1</v>
      </c>
      <c r="CE3381">
        <v>5</v>
      </c>
      <c r="CF3381">
        <v>10</v>
      </c>
      <c r="CG3381" t="s">
        <v>152</v>
      </c>
      <c r="CH3381" t="s">
        <v>153</v>
      </c>
      <c r="CI3381">
        <v>1</v>
      </c>
      <c r="CJ3381" t="s">
        <v>4243</v>
      </c>
      <c r="CK3381" t="s">
        <v>146</v>
      </c>
      <c r="CL3381" t="s">
        <v>4259</v>
      </c>
      <c r="CN3381" t="s">
        <v>158</v>
      </c>
      <c r="CO3381" t="s">
        <v>4251</v>
      </c>
      <c r="CP3381" t="s">
        <v>4252</v>
      </c>
      <c r="CQ3381" t="s">
        <v>4250</v>
      </c>
      <c r="CR3381">
        <v>469.12287620450547</v>
      </c>
    </row>
    <row r="3382" spans="1:96" x14ac:dyDescent="0.4">
      <c r="A3382" t="s">
        <v>154</v>
      </c>
      <c r="B3382" t="s">
        <v>1052</v>
      </c>
      <c r="C3382" t="s">
        <v>1046</v>
      </c>
      <c r="D3382">
        <v>6</v>
      </c>
      <c r="E3382" t="s">
        <v>21</v>
      </c>
      <c r="F3382">
        <v>34.666666666666671</v>
      </c>
      <c r="G3382">
        <v>25</v>
      </c>
      <c r="H3382">
        <v>43</v>
      </c>
      <c r="I3382">
        <v>20000000</v>
      </c>
      <c r="J3382">
        <v>500000</v>
      </c>
      <c r="K3382">
        <v>0.83333333333333337</v>
      </c>
      <c r="L3382">
        <v>0.83333333333333337</v>
      </c>
      <c r="M3382">
        <v>0.83333333333333337</v>
      </c>
      <c r="N3382">
        <v>0.5</v>
      </c>
      <c r="O3382">
        <v>0.5</v>
      </c>
      <c r="P3382">
        <v>0.1666666666666666</v>
      </c>
      <c r="Q3382">
        <v>0.66666666666666663</v>
      </c>
      <c r="R3382">
        <v>0.1666666666666666</v>
      </c>
      <c r="S3382">
        <v>0.33333333333333331</v>
      </c>
      <c r="T3382">
        <v>0.33333333333333331</v>
      </c>
      <c r="U3382">
        <v>0</v>
      </c>
      <c r="V3382">
        <v>0</v>
      </c>
      <c r="W3382">
        <v>0</v>
      </c>
      <c r="X3382">
        <v>0</v>
      </c>
      <c r="Y3382">
        <v>0.33333333333333331</v>
      </c>
      <c r="Z3382">
        <v>0.33333333333333331</v>
      </c>
      <c r="AA3382">
        <v>1</v>
      </c>
      <c r="AB3382">
        <v>0.33333333333333331</v>
      </c>
      <c r="AC3382">
        <v>0.5</v>
      </c>
      <c r="AD3382">
        <v>0</v>
      </c>
      <c r="AE3382">
        <v>0</v>
      </c>
      <c r="AF3382">
        <v>0.1666666666666666</v>
      </c>
      <c r="AG3382">
        <v>0</v>
      </c>
      <c r="AH3382">
        <v>0.66666666666666674</v>
      </c>
      <c r="AI3382">
        <v>0.33333333333333331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.1666666666666666</v>
      </c>
      <c r="AQ3382">
        <v>0</v>
      </c>
      <c r="AR3382">
        <v>0.33333333333333331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.33333333333333331</v>
      </c>
      <c r="AY3382">
        <v>0</v>
      </c>
      <c r="AZ3382">
        <v>0.1666666666666666</v>
      </c>
      <c r="BA3382">
        <v>0</v>
      </c>
      <c r="BB3382">
        <v>1</v>
      </c>
      <c r="BC3382">
        <v>2</v>
      </c>
      <c r="BD3382">
        <v>9</v>
      </c>
      <c r="BE3382">
        <v>55</v>
      </c>
      <c r="BF3382">
        <v>2</v>
      </c>
      <c r="BG3382">
        <v>9</v>
      </c>
      <c r="BH3382">
        <v>53</v>
      </c>
      <c r="BI3382">
        <v>2</v>
      </c>
      <c r="BJ3382">
        <v>8</v>
      </c>
      <c r="BK3382">
        <v>50</v>
      </c>
      <c r="BL3382">
        <v>0</v>
      </c>
      <c r="BM3382">
        <v>3</v>
      </c>
      <c r="BN3382">
        <v>20</v>
      </c>
      <c r="BO3382">
        <v>3</v>
      </c>
      <c r="BP3382">
        <v>17</v>
      </c>
      <c r="BQ3382">
        <v>105</v>
      </c>
      <c r="BR3382">
        <v>1</v>
      </c>
      <c r="BS3382">
        <v>5</v>
      </c>
      <c r="BT3382">
        <v>35</v>
      </c>
      <c r="BU3382">
        <v>0</v>
      </c>
      <c r="BV3382">
        <v>2</v>
      </c>
      <c r="BW3382">
        <v>10</v>
      </c>
      <c r="BX3382">
        <v>0</v>
      </c>
      <c r="BY3382">
        <v>2</v>
      </c>
      <c r="BZ3382">
        <v>13</v>
      </c>
      <c r="CA3382">
        <v>1</v>
      </c>
      <c r="CB3382">
        <v>2</v>
      </c>
      <c r="CC3382">
        <v>15</v>
      </c>
      <c r="CD3382">
        <v>1</v>
      </c>
      <c r="CE3382">
        <v>2</v>
      </c>
      <c r="CF3382">
        <v>15</v>
      </c>
      <c r="CG3382" t="s">
        <v>152</v>
      </c>
      <c r="CH3382" t="s">
        <v>153</v>
      </c>
      <c r="CI3382">
        <v>1</v>
      </c>
      <c r="CJ3382" t="s">
        <v>4243</v>
      </c>
      <c r="CK3382" t="s">
        <v>4262</v>
      </c>
      <c r="CL3382" t="s">
        <v>4259</v>
      </c>
      <c r="CM3382" t="s">
        <v>4263</v>
      </c>
      <c r="CN3382" t="s">
        <v>4250</v>
      </c>
      <c r="CO3382" t="s">
        <v>4256</v>
      </c>
      <c r="CP3382" t="s">
        <v>4257</v>
      </c>
      <c r="CQ3382" t="s">
        <v>168</v>
      </c>
      <c r="CR3382">
        <v>485.12287620450547</v>
      </c>
    </row>
    <row r="3383" spans="1:96" x14ac:dyDescent="0.4">
      <c r="A3383" t="s">
        <v>173</v>
      </c>
      <c r="B3383" t="s">
        <v>1053</v>
      </c>
      <c r="C3383" t="s">
        <v>1046</v>
      </c>
      <c r="D3383">
        <v>3</v>
      </c>
      <c r="E3383" t="s">
        <v>24</v>
      </c>
      <c r="F3383">
        <v>26</v>
      </c>
      <c r="G3383">
        <v>22</v>
      </c>
      <c r="H3383">
        <v>33</v>
      </c>
      <c r="I3383">
        <v>9000000</v>
      </c>
      <c r="J3383">
        <v>225000</v>
      </c>
      <c r="K3383">
        <v>1</v>
      </c>
      <c r="L3383">
        <v>1</v>
      </c>
      <c r="M3383">
        <v>1</v>
      </c>
      <c r="N3383">
        <v>0.66666666666666663</v>
      </c>
      <c r="O3383">
        <v>0.33333333333333331</v>
      </c>
      <c r="P3383">
        <v>0.33333333333333331</v>
      </c>
      <c r="Q3383">
        <v>0.66666666666666663</v>
      </c>
      <c r="R3383">
        <v>0</v>
      </c>
      <c r="S3383">
        <v>0.33333333333333331</v>
      </c>
      <c r="T3383">
        <v>0.33333333333333331</v>
      </c>
      <c r="U3383">
        <v>0</v>
      </c>
      <c r="V3383">
        <v>1</v>
      </c>
      <c r="W3383">
        <v>0</v>
      </c>
      <c r="X3383">
        <v>0.33333333333333331</v>
      </c>
      <c r="Y3383">
        <v>0.33333333333333331</v>
      </c>
      <c r="Z3383">
        <v>0.66666666666666663</v>
      </c>
      <c r="AA3383">
        <v>1</v>
      </c>
      <c r="AB3383">
        <v>1</v>
      </c>
      <c r="AC3383">
        <v>0</v>
      </c>
      <c r="AD3383">
        <v>0</v>
      </c>
      <c r="AE3383">
        <v>0.33333333333333331</v>
      </c>
      <c r="AF3383">
        <v>0</v>
      </c>
      <c r="AG3383">
        <v>0</v>
      </c>
      <c r="AH3383">
        <v>1</v>
      </c>
      <c r="AI3383">
        <v>0</v>
      </c>
      <c r="AJ3383">
        <v>1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.33333333333333331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1</v>
      </c>
      <c r="AY3383">
        <v>1</v>
      </c>
      <c r="AZ3383">
        <v>0.33333333333333331</v>
      </c>
      <c r="BA3383">
        <v>1</v>
      </c>
      <c r="BB3383">
        <v>0</v>
      </c>
      <c r="BC3383">
        <v>1</v>
      </c>
      <c r="BD3383">
        <v>2</v>
      </c>
      <c r="BE3383">
        <v>2</v>
      </c>
      <c r="BF3383">
        <v>1</v>
      </c>
      <c r="BG3383">
        <v>2</v>
      </c>
      <c r="BH3383">
        <v>2</v>
      </c>
      <c r="BI3383">
        <v>1</v>
      </c>
      <c r="BJ3383">
        <v>1</v>
      </c>
      <c r="BK3383">
        <v>1</v>
      </c>
      <c r="BL3383">
        <v>1</v>
      </c>
      <c r="BM3383">
        <v>1</v>
      </c>
      <c r="BN3383">
        <v>1</v>
      </c>
      <c r="BO3383">
        <v>1</v>
      </c>
      <c r="BP3383">
        <v>3</v>
      </c>
      <c r="BQ3383">
        <v>3</v>
      </c>
      <c r="BR3383">
        <v>1</v>
      </c>
      <c r="BS3383">
        <v>1</v>
      </c>
      <c r="BT3383">
        <v>1</v>
      </c>
      <c r="BU3383">
        <v>0</v>
      </c>
      <c r="BV3383">
        <v>1</v>
      </c>
      <c r="BW3383">
        <v>1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 t="s">
        <v>152</v>
      </c>
      <c r="CH3383" t="s">
        <v>153</v>
      </c>
      <c r="CI3383">
        <v>0</v>
      </c>
      <c r="CK3383" t="s">
        <v>158</v>
      </c>
      <c r="CL3383" t="s">
        <v>4254</v>
      </c>
      <c r="CM3383" t="s">
        <v>4260</v>
      </c>
      <c r="CN3383" t="s">
        <v>4255</v>
      </c>
      <c r="CO3383" t="s">
        <v>4265</v>
      </c>
      <c r="CP3383" t="s">
        <v>4266</v>
      </c>
      <c r="CQ3383" t="s">
        <v>4250</v>
      </c>
      <c r="CR3383">
        <v>484.12287620450547</v>
      </c>
    </row>
    <row r="3384" spans="1:96" x14ac:dyDescent="0.4">
      <c r="A3384" t="s">
        <v>138</v>
      </c>
      <c r="B3384" t="s">
        <v>1053</v>
      </c>
      <c r="C3384" t="s">
        <v>1046</v>
      </c>
      <c r="D3384">
        <v>4</v>
      </c>
      <c r="E3384" t="s">
        <v>23</v>
      </c>
      <c r="F3384">
        <v>28.25</v>
      </c>
      <c r="G3384">
        <v>24</v>
      </c>
      <c r="H3384">
        <v>30</v>
      </c>
      <c r="I3384">
        <v>10000000</v>
      </c>
      <c r="J3384">
        <v>250000</v>
      </c>
      <c r="K3384">
        <v>1</v>
      </c>
      <c r="L3384">
        <v>1</v>
      </c>
      <c r="M3384">
        <v>1</v>
      </c>
      <c r="N3384">
        <v>0.25</v>
      </c>
      <c r="O3384">
        <v>0.75</v>
      </c>
      <c r="P3384">
        <v>0.25</v>
      </c>
      <c r="Q3384">
        <v>0.75</v>
      </c>
      <c r="R3384">
        <v>0</v>
      </c>
      <c r="S3384">
        <v>0.25</v>
      </c>
      <c r="T3384">
        <v>0.25</v>
      </c>
      <c r="U3384">
        <v>0</v>
      </c>
      <c r="V3384">
        <v>1</v>
      </c>
      <c r="W3384">
        <v>0</v>
      </c>
      <c r="X3384">
        <v>0</v>
      </c>
      <c r="Y3384">
        <v>0.25</v>
      </c>
      <c r="Z3384">
        <v>0.25</v>
      </c>
      <c r="AA3384">
        <v>1</v>
      </c>
      <c r="AB3384">
        <v>0.5</v>
      </c>
      <c r="AC3384">
        <v>0.5</v>
      </c>
      <c r="AD3384">
        <v>0</v>
      </c>
      <c r="AE3384">
        <v>0</v>
      </c>
      <c r="AF3384">
        <v>0.25</v>
      </c>
      <c r="AG3384">
        <v>0</v>
      </c>
      <c r="AH3384">
        <v>1</v>
      </c>
      <c r="AI3384">
        <v>0</v>
      </c>
      <c r="AJ3384">
        <v>0.75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.5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.5</v>
      </c>
      <c r="AY3384">
        <v>0</v>
      </c>
      <c r="AZ3384">
        <v>0.75</v>
      </c>
      <c r="BA3384">
        <v>1</v>
      </c>
      <c r="BB3384">
        <v>0</v>
      </c>
      <c r="BC3384">
        <v>0</v>
      </c>
      <c r="BD3384">
        <v>1</v>
      </c>
      <c r="BE3384">
        <v>5</v>
      </c>
      <c r="BF3384">
        <v>0</v>
      </c>
      <c r="BG3384">
        <v>1</v>
      </c>
      <c r="BH3384">
        <v>5</v>
      </c>
      <c r="BI3384">
        <v>0</v>
      </c>
      <c r="BJ3384">
        <v>1</v>
      </c>
      <c r="BK3384">
        <v>4</v>
      </c>
      <c r="BL3384">
        <v>0</v>
      </c>
      <c r="BM3384">
        <v>1</v>
      </c>
      <c r="BN3384">
        <v>2</v>
      </c>
      <c r="BO3384">
        <v>0</v>
      </c>
      <c r="BP3384">
        <v>2</v>
      </c>
      <c r="BQ3384">
        <v>9</v>
      </c>
      <c r="BR3384">
        <v>0</v>
      </c>
      <c r="BS3384">
        <v>1</v>
      </c>
      <c r="BT3384">
        <v>3</v>
      </c>
      <c r="BU3384">
        <v>0</v>
      </c>
      <c r="BV3384">
        <v>0</v>
      </c>
      <c r="BW3384">
        <v>2</v>
      </c>
      <c r="BX3384">
        <v>0</v>
      </c>
      <c r="BY3384">
        <v>0</v>
      </c>
      <c r="BZ3384">
        <v>1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 t="s">
        <v>152</v>
      </c>
      <c r="CH3384" t="s">
        <v>153</v>
      </c>
      <c r="CI3384">
        <v>0</v>
      </c>
      <c r="CK3384" t="s">
        <v>4248</v>
      </c>
      <c r="CL3384" t="s">
        <v>4254</v>
      </c>
      <c r="CM3384" t="s">
        <v>4263</v>
      </c>
      <c r="CN3384" t="s">
        <v>168</v>
      </c>
      <c r="CO3384" t="s">
        <v>4265</v>
      </c>
      <c r="CP3384" t="s">
        <v>4266</v>
      </c>
      <c r="CQ3384" t="s">
        <v>4258</v>
      </c>
      <c r="CR3384">
        <v>478.12287620450547</v>
      </c>
    </row>
    <row r="3385" spans="1:96" x14ac:dyDescent="0.4">
      <c r="A3385" t="s">
        <v>143</v>
      </c>
      <c r="B3385" t="s">
        <v>1053</v>
      </c>
      <c r="C3385" t="s">
        <v>1046</v>
      </c>
      <c r="D3385">
        <v>16</v>
      </c>
      <c r="E3385" t="s">
        <v>16</v>
      </c>
      <c r="F3385">
        <v>36.3125</v>
      </c>
      <c r="G3385">
        <v>26</v>
      </c>
      <c r="H3385">
        <v>47</v>
      </c>
      <c r="I3385">
        <v>120000000</v>
      </c>
      <c r="J3385">
        <v>3000000</v>
      </c>
      <c r="K3385">
        <v>0.8125</v>
      </c>
      <c r="L3385">
        <v>0.8125</v>
      </c>
      <c r="M3385">
        <v>0.8125</v>
      </c>
      <c r="N3385">
        <v>0.25</v>
      </c>
      <c r="O3385">
        <v>0.75</v>
      </c>
      <c r="P3385">
        <v>0.375</v>
      </c>
      <c r="Q3385">
        <v>0.375</v>
      </c>
      <c r="R3385">
        <v>0.25</v>
      </c>
      <c r="S3385">
        <v>6.25E-2</v>
      </c>
      <c r="T3385">
        <v>6.25E-2</v>
      </c>
      <c r="U3385">
        <v>0</v>
      </c>
      <c r="V3385">
        <v>1</v>
      </c>
      <c r="W3385">
        <v>0</v>
      </c>
      <c r="X3385">
        <v>0</v>
      </c>
      <c r="Y3385">
        <v>6.25E-2</v>
      </c>
      <c r="Z3385">
        <v>6.25E-2</v>
      </c>
      <c r="AA3385">
        <v>1</v>
      </c>
      <c r="AB3385">
        <v>6.25E-2</v>
      </c>
      <c r="AC3385">
        <v>0.6875</v>
      </c>
      <c r="AD3385">
        <v>0</v>
      </c>
      <c r="AE3385">
        <v>0</v>
      </c>
      <c r="AF3385">
        <v>0.375</v>
      </c>
      <c r="AG3385">
        <v>0</v>
      </c>
      <c r="AH3385">
        <v>1</v>
      </c>
      <c r="AI3385">
        <v>0</v>
      </c>
      <c r="AJ3385">
        <v>0.8125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.5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.3125</v>
      </c>
      <c r="AY3385">
        <v>0</v>
      </c>
      <c r="AZ3385">
        <v>0.125</v>
      </c>
      <c r="BA3385">
        <v>0</v>
      </c>
      <c r="BB3385">
        <v>0</v>
      </c>
      <c r="BC3385">
        <v>1</v>
      </c>
      <c r="BD3385">
        <v>5</v>
      </c>
      <c r="BE3385">
        <v>9</v>
      </c>
      <c r="BF3385">
        <v>1</v>
      </c>
      <c r="BG3385">
        <v>4</v>
      </c>
      <c r="BH3385">
        <v>7</v>
      </c>
      <c r="BI3385">
        <v>0</v>
      </c>
      <c r="BJ3385">
        <v>2</v>
      </c>
      <c r="BK3385">
        <v>3</v>
      </c>
      <c r="BL3385">
        <v>0</v>
      </c>
      <c r="BM3385">
        <v>0</v>
      </c>
      <c r="BN3385">
        <v>0</v>
      </c>
      <c r="BO3385">
        <v>2</v>
      </c>
      <c r="BP3385">
        <v>9</v>
      </c>
      <c r="BQ3385">
        <v>15</v>
      </c>
      <c r="BR3385">
        <v>0</v>
      </c>
      <c r="BS3385">
        <v>1</v>
      </c>
      <c r="BT3385">
        <v>2</v>
      </c>
      <c r="BU3385">
        <v>0</v>
      </c>
      <c r="BV3385">
        <v>1</v>
      </c>
      <c r="BW3385">
        <v>1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 t="s">
        <v>152</v>
      </c>
      <c r="CH3385" t="s">
        <v>153</v>
      </c>
      <c r="CI3385">
        <v>0</v>
      </c>
      <c r="CK3385" t="s">
        <v>4248</v>
      </c>
      <c r="CL3385" t="s">
        <v>4268</v>
      </c>
      <c r="CM3385" t="s">
        <v>4263</v>
      </c>
      <c r="CN3385" t="s">
        <v>4250</v>
      </c>
      <c r="CO3385" t="s">
        <v>4251</v>
      </c>
      <c r="CP3385" t="s">
        <v>4252</v>
      </c>
      <c r="CQ3385" t="s">
        <v>4258</v>
      </c>
      <c r="CR3385">
        <v>488.12287620450547</v>
      </c>
    </row>
    <row r="3386" spans="1:96" x14ac:dyDescent="0.4">
      <c r="A3386" t="s">
        <v>145</v>
      </c>
      <c r="B3386" t="s">
        <v>1053</v>
      </c>
      <c r="C3386" t="s">
        <v>1046</v>
      </c>
      <c r="D3386">
        <v>5</v>
      </c>
      <c r="E3386" t="s">
        <v>22</v>
      </c>
      <c r="F3386">
        <v>44.2</v>
      </c>
      <c r="G3386">
        <v>34</v>
      </c>
      <c r="H3386">
        <v>56</v>
      </c>
      <c r="I3386">
        <v>30000000</v>
      </c>
      <c r="J3386">
        <v>750000</v>
      </c>
      <c r="K3386">
        <v>1</v>
      </c>
      <c r="L3386">
        <v>1</v>
      </c>
      <c r="M3386">
        <v>1</v>
      </c>
      <c r="N3386">
        <v>0.2</v>
      </c>
      <c r="O3386">
        <v>0.8</v>
      </c>
      <c r="P3386">
        <v>0.4</v>
      </c>
      <c r="Q3386">
        <v>0.6</v>
      </c>
      <c r="R3386">
        <v>0</v>
      </c>
      <c r="S3386">
        <v>0.2</v>
      </c>
      <c r="T3386">
        <v>0.2</v>
      </c>
      <c r="U3386">
        <v>0</v>
      </c>
      <c r="V3386">
        <v>1</v>
      </c>
      <c r="W3386">
        <v>0</v>
      </c>
      <c r="X3386">
        <v>0</v>
      </c>
      <c r="Y3386">
        <v>0.4</v>
      </c>
      <c r="Z3386">
        <v>0.4</v>
      </c>
      <c r="AA3386">
        <v>1</v>
      </c>
      <c r="AB3386">
        <v>0.2</v>
      </c>
      <c r="AC3386">
        <v>0.8</v>
      </c>
      <c r="AD3386">
        <v>0</v>
      </c>
      <c r="AE3386">
        <v>0</v>
      </c>
      <c r="AF3386">
        <v>0.4</v>
      </c>
      <c r="AG3386">
        <v>0</v>
      </c>
      <c r="AH3386">
        <v>1</v>
      </c>
      <c r="AI3386">
        <v>0.2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.2</v>
      </c>
      <c r="AR3386">
        <v>0</v>
      </c>
      <c r="AS3386">
        <v>0.2</v>
      </c>
      <c r="AT3386">
        <v>0.2</v>
      </c>
      <c r="AU3386">
        <v>0</v>
      </c>
      <c r="AV3386">
        <v>0</v>
      </c>
      <c r="AW3386">
        <v>0</v>
      </c>
      <c r="AX3386">
        <v>0.4</v>
      </c>
      <c r="AY3386">
        <v>0</v>
      </c>
      <c r="AZ3386">
        <v>0.2</v>
      </c>
      <c r="BA3386">
        <v>0</v>
      </c>
      <c r="BB3386">
        <v>0</v>
      </c>
      <c r="BC3386">
        <v>0</v>
      </c>
      <c r="BD3386">
        <v>1</v>
      </c>
      <c r="BE3386">
        <v>15</v>
      </c>
      <c r="BF3386">
        <v>0</v>
      </c>
      <c r="BG3386">
        <v>1</v>
      </c>
      <c r="BH3386">
        <v>13</v>
      </c>
      <c r="BI3386">
        <v>0</v>
      </c>
      <c r="BJ3386">
        <v>1</v>
      </c>
      <c r="BK3386">
        <v>6</v>
      </c>
      <c r="BL3386">
        <v>0</v>
      </c>
      <c r="BM3386">
        <v>0</v>
      </c>
      <c r="BN3386">
        <v>1</v>
      </c>
      <c r="BO3386">
        <v>0</v>
      </c>
      <c r="BP3386">
        <v>2</v>
      </c>
      <c r="BQ3386">
        <v>25</v>
      </c>
      <c r="BR3386">
        <v>0</v>
      </c>
      <c r="BS3386">
        <v>1</v>
      </c>
      <c r="BT3386">
        <v>4</v>
      </c>
      <c r="BU3386">
        <v>0</v>
      </c>
      <c r="BV3386">
        <v>0</v>
      </c>
      <c r="BW3386">
        <v>2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 t="s">
        <v>152</v>
      </c>
      <c r="CH3386" t="s">
        <v>153</v>
      </c>
      <c r="CI3386">
        <v>0</v>
      </c>
      <c r="CJ3386" t="s">
        <v>4243</v>
      </c>
      <c r="CK3386" t="s">
        <v>4248</v>
      </c>
      <c r="CL3386" t="s">
        <v>4259</v>
      </c>
      <c r="CM3386" t="s">
        <v>4249</v>
      </c>
      <c r="CN3386" t="s">
        <v>168</v>
      </c>
      <c r="CO3386" t="s">
        <v>4246</v>
      </c>
      <c r="CP3386" t="s">
        <v>4247</v>
      </c>
      <c r="CQ3386" t="s">
        <v>4258</v>
      </c>
      <c r="CR3386">
        <v>483.12287620450547</v>
      </c>
    </row>
    <row r="3387" spans="1:96" x14ac:dyDescent="0.4">
      <c r="A3387" t="s">
        <v>147</v>
      </c>
      <c r="B3387" t="s">
        <v>1053</v>
      </c>
      <c r="C3387" t="s">
        <v>1046</v>
      </c>
      <c r="D3387">
        <v>3</v>
      </c>
      <c r="E3387" t="s">
        <v>24</v>
      </c>
      <c r="F3387">
        <v>41.333333333333343</v>
      </c>
      <c r="G3387">
        <v>32</v>
      </c>
      <c r="H3387">
        <v>55</v>
      </c>
      <c r="I3387">
        <v>0</v>
      </c>
      <c r="J3387">
        <v>0</v>
      </c>
      <c r="K3387">
        <v>1</v>
      </c>
      <c r="L3387">
        <v>1</v>
      </c>
      <c r="M3387">
        <v>1</v>
      </c>
      <c r="N3387">
        <v>0.66666666666666663</v>
      </c>
      <c r="O3387">
        <v>0.33333333333333331</v>
      </c>
      <c r="P3387">
        <v>0</v>
      </c>
      <c r="Q3387">
        <v>1</v>
      </c>
      <c r="R3387">
        <v>0</v>
      </c>
      <c r="S3387">
        <v>0.33333333333333331</v>
      </c>
      <c r="T3387">
        <v>0.33333333333333331</v>
      </c>
      <c r="U3387">
        <v>0</v>
      </c>
      <c r="V3387">
        <v>1</v>
      </c>
      <c r="W3387">
        <v>0</v>
      </c>
      <c r="X3387">
        <v>0</v>
      </c>
      <c r="Y3387">
        <v>0.33333333333333331</v>
      </c>
      <c r="Z3387">
        <v>0.33333333333333331</v>
      </c>
      <c r="AA3387">
        <v>1</v>
      </c>
      <c r="AB3387">
        <v>0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1</v>
      </c>
      <c r="AY3387">
        <v>1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2</v>
      </c>
      <c r="BF3387">
        <v>0</v>
      </c>
      <c r="BG3387">
        <v>0</v>
      </c>
      <c r="BH3387">
        <v>2</v>
      </c>
      <c r="BI3387">
        <v>0</v>
      </c>
      <c r="BJ3387">
        <v>0</v>
      </c>
      <c r="BK3387">
        <v>2</v>
      </c>
      <c r="BL3387">
        <v>0</v>
      </c>
      <c r="BM3387">
        <v>0</v>
      </c>
      <c r="BN3387">
        <v>1</v>
      </c>
      <c r="BO3387">
        <v>1</v>
      </c>
      <c r="BP3387">
        <v>1</v>
      </c>
      <c r="BQ3387">
        <v>5</v>
      </c>
      <c r="BR3387">
        <v>0</v>
      </c>
      <c r="BS3387">
        <v>0</v>
      </c>
      <c r="BT3387">
        <v>1</v>
      </c>
      <c r="BU3387">
        <v>0</v>
      </c>
      <c r="BV3387">
        <v>0</v>
      </c>
      <c r="BW3387">
        <v>1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 t="s">
        <v>152</v>
      </c>
      <c r="CH3387" t="s">
        <v>153</v>
      </c>
      <c r="CI3387">
        <v>0</v>
      </c>
      <c r="CK3387" t="s">
        <v>158</v>
      </c>
      <c r="CM3387" t="s">
        <v>4249</v>
      </c>
      <c r="CN3387" t="s">
        <v>4255</v>
      </c>
      <c r="CQ3387" t="s">
        <v>4250</v>
      </c>
      <c r="CR3387">
        <v>494.12287620450547</v>
      </c>
    </row>
    <row r="3388" spans="1:96" x14ac:dyDescent="0.4">
      <c r="A3388" t="s">
        <v>154</v>
      </c>
      <c r="B3388" t="s">
        <v>1053</v>
      </c>
      <c r="C3388" t="s">
        <v>1046</v>
      </c>
      <c r="D3388">
        <v>10</v>
      </c>
      <c r="E3388" t="s">
        <v>18</v>
      </c>
      <c r="F3388">
        <v>37.799999999999997</v>
      </c>
      <c r="G3388">
        <v>28</v>
      </c>
      <c r="H3388">
        <v>49</v>
      </c>
      <c r="I3388">
        <v>71000000</v>
      </c>
      <c r="J3388">
        <v>1775000</v>
      </c>
      <c r="K3388">
        <v>1</v>
      </c>
      <c r="L3388">
        <v>1</v>
      </c>
      <c r="M3388">
        <v>0.9</v>
      </c>
      <c r="N3388">
        <v>0.7</v>
      </c>
      <c r="O3388">
        <v>0.3</v>
      </c>
      <c r="P3388">
        <v>0.3</v>
      </c>
      <c r="Q3388">
        <v>0.7</v>
      </c>
      <c r="R3388">
        <v>0</v>
      </c>
      <c r="S3388">
        <v>0.1</v>
      </c>
      <c r="T3388">
        <v>0.1</v>
      </c>
      <c r="U3388">
        <v>0</v>
      </c>
      <c r="V3388">
        <v>0</v>
      </c>
      <c r="W3388">
        <v>0.4</v>
      </c>
      <c r="X3388">
        <v>0.1</v>
      </c>
      <c r="Y3388">
        <v>0.1</v>
      </c>
      <c r="Z3388">
        <v>0.2</v>
      </c>
      <c r="AA3388">
        <v>1</v>
      </c>
      <c r="AB3388">
        <v>0.2</v>
      </c>
      <c r="AC3388">
        <v>0.4</v>
      </c>
      <c r="AD3388">
        <v>0</v>
      </c>
      <c r="AE3388">
        <v>0</v>
      </c>
      <c r="AF3388">
        <v>0.1</v>
      </c>
      <c r="AG3388">
        <v>0</v>
      </c>
      <c r="AH3388">
        <v>1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.1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.5</v>
      </c>
      <c r="AY3388">
        <v>0</v>
      </c>
      <c r="AZ3388">
        <v>0</v>
      </c>
      <c r="BA3388">
        <v>0</v>
      </c>
      <c r="BB3388">
        <v>0</v>
      </c>
      <c r="BC3388">
        <v>1</v>
      </c>
      <c r="BD3388">
        <v>2</v>
      </c>
      <c r="BE3388">
        <v>7</v>
      </c>
      <c r="BF3388">
        <v>1</v>
      </c>
      <c r="BG3388">
        <v>2</v>
      </c>
      <c r="BH3388">
        <v>7</v>
      </c>
      <c r="BI3388">
        <v>0</v>
      </c>
      <c r="BJ3388">
        <v>1</v>
      </c>
      <c r="BK3388">
        <v>4</v>
      </c>
      <c r="BL3388">
        <v>0</v>
      </c>
      <c r="BM3388">
        <v>0</v>
      </c>
      <c r="BN3388">
        <v>0</v>
      </c>
      <c r="BO3388">
        <v>1</v>
      </c>
      <c r="BP3388">
        <v>4</v>
      </c>
      <c r="BQ3388">
        <v>13</v>
      </c>
      <c r="BR3388">
        <v>0</v>
      </c>
      <c r="BS3388">
        <v>1</v>
      </c>
      <c r="BT3388">
        <v>5</v>
      </c>
      <c r="BU3388">
        <v>0</v>
      </c>
      <c r="BV3388">
        <v>1</v>
      </c>
      <c r="BW3388">
        <v>1</v>
      </c>
      <c r="BX3388">
        <v>0</v>
      </c>
      <c r="BY3388">
        <v>0</v>
      </c>
      <c r="BZ3388">
        <v>2</v>
      </c>
      <c r="CA3388">
        <v>0</v>
      </c>
      <c r="CB3388">
        <v>1</v>
      </c>
      <c r="CC3388">
        <v>1</v>
      </c>
      <c r="CD3388">
        <v>0</v>
      </c>
      <c r="CE3388">
        <v>0</v>
      </c>
      <c r="CF3388">
        <v>1</v>
      </c>
      <c r="CG3388" t="s">
        <v>152</v>
      </c>
      <c r="CH3388" t="s">
        <v>153</v>
      </c>
      <c r="CI3388">
        <v>0</v>
      </c>
      <c r="CK3388" t="s">
        <v>146</v>
      </c>
      <c r="CM3388" t="s">
        <v>4244</v>
      </c>
      <c r="CN3388" t="s">
        <v>168</v>
      </c>
      <c r="CO3388" t="s">
        <v>4251</v>
      </c>
      <c r="CP3388" t="s">
        <v>4252</v>
      </c>
      <c r="CQ3388" t="s">
        <v>4250</v>
      </c>
      <c r="CR3388">
        <v>495.12287620450547</v>
      </c>
    </row>
    <row r="3389" spans="1:96" x14ac:dyDescent="0.4">
      <c r="A3389" t="s">
        <v>159</v>
      </c>
      <c r="B3389" t="s">
        <v>1053</v>
      </c>
      <c r="C3389" t="s">
        <v>1046</v>
      </c>
      <c r="D3389">
        <v>4</v>
      </c>
      <c r="E3389" t="s">
        <v>23</v>
      </c>
      <c r="F3389">
        <v>31</v>
      </c>
      <c r="G3389">
        <v>27</v>
      </c>
      <c r="H3389">
        <v>38</v>
      </c>
      <c r="I3389">
        <v>0</v>
      </c>
      <c r="J3389">
        <v>0</v>
      </c>
      <c r="K3389">
        <v>1</v>
      </c>
      <c r="L3389">
        <v>1</v>
      </c>
      <c r="M3389">
        <v>1</v>
      </c>
      <c r="N3389">
        <v>0.25</v>
      </c>
      <c r="O3389">
        <v>0.75</v>
      </c>
      <c r="P3389">
        <v>0</v>
      </c>
      <c r="Q3389">
        <v>1</v>
      </c>
      <c r="R3389">
        <v>0</v>
      </c>
      <c r="S3389">
        <v>0.25</v>
      </c>
      <c r="T3389">
        <v>0.25</v>
      </c>
      <c r="U3389">
        <v>0</v>
      </c>
      <c r="V3389">
        <v>0</v>
      </c>
      <c r="W3389">
        <v>0</v>
      </c>
      <c r="X3389">
        <v>0.5</v>
      </c>
      <c r="Y3389">
        <v>0.25</v>
      </c>
      <c r="Z3389">
        <v>0.5</v>
      </c>
      <c r="AA3389">
        <v>1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.25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10</v>
      </c>
      <c r="BF3389">
        <v>0</v>
      </c>
      <c r="BG3389">
        <v>0</v>
      </c>
      <c r="BH3389">
        <v>10</v>
      </c>
      <c r="BI3389">
        <v>0</v>
      </c>
      <c r="BJ3389">
        <v>0</v>
      </c>
      <c r="BK3389">
        <v>8</v>
      </c>
      <c r="BL3389">
        <v>0</v>
      </c>
      <c r="BM3389">
        <v>0</v>
      </c>
      <c r="BN3389">
        <v>2</v>
      </c>
      <c r="BO3389">
        <v>0</v>
      </c>
      <c r="BP3389">
        <v>0</v>
      </c>
      <c r="BQ3389">
        <v>19</v>
      </c>
      <c r="BR3389">
        <v>0</v>
      </c>
      <c r="BS3389">
        <v>0</v>
      </c>
      <c r="BT3389">
        <v>6</v>
      </c>
      <c r="BU3389">
        <v>0</v>
      </c>
      <c r="BV3389">
        <v>0</v>
      </c>
      <c r="BW3389">
        <v>2</v>
      </c>
      <c r="BX3389">
        <v>0</v>
      </c>
      <c r="BY3389">
        <v>0</v>
      </c>
      <c r="BZ3389">
        <v>2</v>
      </c>
      <c r="CA3389">
        <v>0</v>
      </c>
      <c r="CB3389">
        <v>0</v>
      </c>
      <c r="CC3389">
        <v>4</v>
      </c>
      <c r="CD3389">
        <v>0</v>
      </c>
      <c r="CE3389">
        <v>0</v>
      </c>
      <c r="CF3389">
        <v>1</v>
      </c>
      <c r="CG3389" t="s">
        <v>152</v>
      </c>
      <c r="CH3389" t="s">
        <v>153</v>
      </c>
      <c r="CI3389">
        <v>0</v>
      </c>
      <c r="CK3389" t="s">
        <v>4248</v>
      </c>
      <c r="CM3389" t="s">
        <v>4244</v>
      </c>
      <c r="CN3389" t="s">
        <v>4250</v>
      </c>
      <c r="CQ3389" t="s">
        <v>4258</v>
      </c>
      <c r="CR3389">
        <v>485.12287620450547</v>
      </c>
    </row>
    <row r="3390" spans="1:96" x14ac:dyDescent="0.4">
      <c r="A3390" t="s">
        <v>173</v>
      </c>
      <c r="B3390" t="s">
        <v>1054</v>
      </c>
      <c r="C3390" t="s">
        <v>1046</v>
      </c>
      <c r="D3390">
        <v>2</v>
      </c>
      <c r="E3390" t="s">
        <v>26</v>
      </c>
      <c r="F3390">
        <v>41</v>
      </c>
      <c r="G3390">
        <v>36</v>
      </c>
      <c r="H3390">
        <v>46</v>
      </c>
      <c r="I3390">
        <v>0</v>
      </c>
      <c r="J3390">
        <v>0</v>
      </c>
      <c r="K3390">
        <v>1</v>
      </c>
      <c r="L3390">
        <v>1</v>
      </c>
      <c r="M3390">
        <v>1</v>
      </c>
      <c r="N3390">
        <v>1</v>
      </c>
      <c r="O3390">
        <v>0</v>
      </c>
      <c r="P3390">
        <v>0</v>
      </c>
      <c r="Q3390">
        <v>1</v>
      </c>
      <c r="R3390">
        <v>0</v>
      </c>
      <c r="S3390">
        <v>0.5</v>
      </c>
      <c r="T3390">
        <v>0.5</v>
      </c>
      <c r="U3390">
        <v>0</v>
      </c>
      <c r="V3390">
        <v>1</v>
      </c>
      <c r="W3390">
        <v>0</v>
      </c>
      <c r="X3390">
        <v>0</v>
      </c>
      <c r="Y3390">
        <v>0.5</v>
      </c>
      <c r="Z3390">
        <v>0.5</v>
      </c>
      <c r="AA3390">
        <v>1</v>
      </c>
      <c r="AB3390">
        <v>0</v>
      </c>
      <c r="AC3390">
        <v>1</v>
      </c>
      <c r="AD3390">
        <v>0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.5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1</v>
      </c>
      <c r="AY3390">
        <v>1</v>
      </c>
      <c r="AZ3390">
        <v>0.5</v>
      </c>
      <c r="BA3390">
        <v>1</v>
      </c>
      <c r="BB3390">
        <v>0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1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2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 t="s">
        <v>152</v>
      </c>
      <c r="CH3390" t="s">
        <v>153</v>
      </c>
      <c r="CI3390">
        <v>0</v>
      </c>
      <c r="CK3390" t="s">
        <v>146</v>
      </c>
      <c r="CL3390" t="s">
        <v>4254</v>
      </c>
      <c r="CM3390" t="s">
        <v>4264</v>
      </c>
      <c r="CN3390" t="s">
        <v>4255</v>
      </c>
      <c r="CR3390">
        <v>491.12287620450547</v>
      </c>
    </row>
    <row r="3391" spans="1:96" x14ac:dyDescent="0.4">
      <c r="A3391" t="s">
        <v>138</v>
      </c>
      <c r="B3391" t="s">
        <v>1054</v>
      </c>
      <c r="C3391" t="s">
        <v>1046</v>
      </c>
      <c r="D3391">
        <v>5</v>
      </c>
      <c r="E3391" t="s">
        <v>22</v>
      </c>
      <c r="F3391">
        <v>35.200000000000003</v>
      </c>
      <c r="G3391">
        <v>23</v>
      </c>
      <c r="H3391">
        <v>49</v>
      </c>
      <c r="I3391">
        <v>20000000</v>
      </c>
      <c r="J3391">
        <v>500000</v>
      </c>
      <c r="K3391">
        <v>1</v>
      </c>
      <c r="L3391">
        <v>1</v>
      </c>
      <c r="M3391">
        <v>1</v>
      </c>
      <c r="N3391">
        <v>0.2</v>
      </c>
      <c r="O3391">
        <v>0.8</v>
      </c>
      <c r="P3391">
        <v>0.2</v>
      </c>
      <c r="Q3391">
        <v>0.8</v>
      </c>
      <c r="R3391">
        <v>0</v>
      </c>
      <c r="S3391">
        <v>0.2</v>
      </c>
      <c r="T3391">
        <v>0.2</v>
      </c>
      <c r="U3391">
        <v>0</v>
      </c>
      <c r="V3391">
        <v>1</v>
      </c>
      <c r="W3391">
        <v>0</v>
      </c>
      <c r="X3391">
        <v>0.6</v>
      </c>
      <c r="Y3391">
        <v>0.2</v>
      </c>
      <c r="Z3391">
        <v>0.2</v>
      </c>
      <c r="AA3391">
        <v>1</v>
      </c>
      <c r="AB3391">
        <v>0.2</v>
      </c>
      <c r="AC3391">
        <v>0.8</v>
      </c>
      <c r="AD3391">
        <v>0</v>
      </c>
      <c r="AE3391">
        <v>0</v>
      </c>
      <c r="AF3391">
        <v>0.2</v>
      </c>
      <c r="AG3391">
        <v>0</v>
      </c>
      <c r="AH3391">
        <v>1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.2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.8</v>
      </c>
      <c r="AY3391">
        <v>1</v>
      </c>
      <c r="AZ3391">
        <v>0.6</v>
      </c>
      <c r="BA3391">
        <v>1</v>
      </c>
      <c r="BB3391">
        <v>0</v>
      </c>
      <c r="BC3391">
        <v>0</v>
      </c>
      <c r="BD3391">
        <v>1</v>
      </c>
      <c r="BE3391">
        <v>3</v>
      </c>
      <c r="BF3391">
        <v>0</v>
      </c>
      <c r="BG3391">
        <v>1</v>
      </c>
      <c r="BH3391">
        <v>3</v>
      </c>
      <c r="BI3391">
        <v>0</v>
      </c>
      <c r="BJ3391">
        <v>0</v>
      </c>
      <c r="BK3391">
        <v>3</v>
      </c>
      <c r="BL3391">
        <v>0</v>
      </c>
      <c r="BM3391">
        <v>0</v>
      </c>
      <c r="BN3391">
        <v>1</v>
      </c>
      <c r="BO3391">
        <v>1</v>
      </c>
      <c r="BP3391">
        <v>1</v>
      </c>
      <c r="BQ3391">
        <v>5</v>
      </c>
      <c r="BR3391">
        <v>0</v>
      </c>
      <c r="BS3391">
        <v>0</v>
      </c>
      <c r="BT3391">
        <v>2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 t="s">
        <v>152</v>
      </c>
      <c r="CH3391" t="s">
        <v>153</v>
      </c>
      <c r="CI3391">
        <v>0</v>
      </c>
      <c r="CK3391" t="s">
        <v>4248</v>
      </c>
      <c r="CL3391" t="s">
        <v>4254</v>
      </c>
      <c r="CM3391" t="s">
        <v>4263</v>
      </c>
      <c r="CN3391" t="s">
        <v>4245</v>
      </c>
      <c r="CO3391" t="s">
        <v>4256</v>
      </c>
      <c r="CP3391" t="s">
        <v>4257</v>
      </c>
      <c r="CQ3391" t="s">
        <v>4258</v>
      </c>
      <c r="CR3391">
        <v>474.12287620450547</v>
      </c>
    </row>
    <row r="3392" spans="1:96" x14ac:dyDescent="0.4">
      <c r="A3392" t="s">
        <v>143</v>
      </c>
      <c r="B3392" t="s">
        <v>1054</v>
      </c>
      <c r="C3392" t="s">
        <v>1046</v>
      </c>
      <c r="D3392">
        <v>11</v>
      </c>
      <c r="E3392" t="s">
        <v>17</v>
      </c>
      <c r="F3392">
        <v>41</v>
      </c>
      <c r="G3392">
        <v>21</v>
      </c>
      <c r="H3392">
        <v>58</v>
      </c>
      <c r="I3392">
        <v>58000000</v>
      </c>
      <c r="J3392">
        <v>1450000</v>
      </c>
      <c r="K3392">
        <v>0.90909090909090917</v>
      </c>
      <c r="L3392">
        <v>0.90909090909090917</v>
      </c>
      <c r="M3392">
        <v>0.90909090909090917</v>
      </c>
      <c r="N3392">
        <v>0.45454545454545447</v>
      </c>
      <c r="O3392">
        <v>0.54545454545454541</v>
      </c>
      <c r="P3392">
        <v>0.36363636363636359</v>
      </c>
      <c r="Q3392">
        <v>0.54545454545454541</v>
      </c>
      <c r="R3392">
        <v>9.0909090909090898E-2</v>
      </c>
      <c r="S3392">
        <v>9.0909090909090898E-2</v>
      </c>
      <c r="T3392">
        <v>9.0909090909090898E-2</v>
      </c>
      <c r="U3392">
        <v>0</v>
      </c>
      <c r="V3392">
        <v>1</v>
      </c>
      <c r="W3392">
        <v>0</v>
      </c>
      <c r="X3392">
        <v>0.1818181818181818</v>
      </c>
      <c r="Y3392">
        <v>0.27272727272727271</v>
      </c>
      <c r="Z3392">
        <v>0.27272727272727271</v>
      </c>
      <c r="AA3392">
        <v>1</v>
      </c>
      <c r="AB3392">
        <v>0.36363636363636359</v>
      </c>
      <c r="AC3392">
        <v>0.54545454545454541</v>
      </c>
      <c r="AD3392">
        <v>0</v>
      </c>
      <c r="AE3392">
        <v>0.1818181818181818</v>
      </c>
      <c r="AF3392">
        <v>0.1818181818181818</v>
      </c>
      <c r="AG3392">
        <v>0</v>
      </c>
      <c r="AH3392">
        <v>1</v>
      </c>
      <c r="AI3392">
        <v>0.1818181818181818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.27272727272727271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.54545454545454541</v>
      </c>
      <c r="AY3392">
        <v>0</v>
      </c>
      <c r="AZ3392">
        <v>0.27272727272727271</v>
      </c>
      <c r="BA3392">
        <v>1</v>
      </c>
      <c r="BB3392">
        <v>0</v>
      </c>
      <c r="BC3392">
        <v>1</v>
      </c>
      <c r="BD3392">
        <v>2</v>
      </c>
      <c r="BE3392">
        <v>7</v>
      </c>
      <c r="BF3392">
        <v>1</v>
      </c>
      <c r="BG3392">
        <v>2</v>
      </c>
      <c r="BH3392">
        <v>7</v>
      </c>
      <c r="BI3392">
        <v>0</v>
      </c>
      <c r="BJ3392">
        <v>1</v>
      </c>
      <c r="BK3392">
        <v>5</v>
      </c>
      <c r="BL3392">
        <v>0</v>
      </c>
      <c r="BM3392">
        <v>0</v>
      </c>
      <c r="BN3392">
        <v>1</v>
      </c>
      <c r="BO3392">
        <v>1</v>
      </c>
      <c r="BP3392">
        <v>4</v>
      </c>
      <c r="BQ3392">
        <v>14</v>
      </c>
      <c r="BR3392">
        <v>0</v>
      </c>
      <c r="BS3392">
        <v>1</v>
      </c>
      <c r="BT3392">
        <v>3</v>
      </c>
      <c r="BU3392">
        <v>0</v>
      </c>
      <c r="BV3392">
        <v>0</v>
      </c>
      <c r="BW3392">
        <v>1</v>
      </c>
      <c r="BX3392">
        <v>0</v>
      </c>
      <c r="BY3392">
        <v>1</v>
      </c>
      <c r="BZ3392">
        <v>3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 t="s">
        <v>152</v>
      </c>
      <c r="CH3392" t="s">
        <v>153</v>
      </c>
      <c r="CI3392">
        <v>0</v>
      </c>
      <c r="CJ3392" t="s">
        <v>4243</v>
      </c>
      <c r="CK3392" t="s">
        <v>4262</v>
      </c>
      <c r="CL3392" t="s">
        <v>4254</v>
      </c>
      <c r="CM3392" t="s">
        <v>4260</v>
      </c>
      <c r="CN3392" t="s">
        <v>158</v>
      </c>
      <c r="CO3392" t="s">
        <v>4246</v>
      </c>
      <c r="CP3392" t="s">
        <v>4247</v>
      </c>
      <c r="CQ3392" t="s">
        <v>4253</v>
      </c>
      <c r="CR3392">
        <v>472.12287620450547</v>
      </c>
    </row>
    <row r="3393" spans="1:96" x14ac:dyDescent="0.4">
      <c r="A3393" t="s">
        <v>145</v>
      </c>
      <c r="B3393" t="s">
        <v>1054</v>
      </c>
      <c r="C3393" t="s">
        <v>1046</v>
      </c>
      <c r="D3393">
        <v>8</v>
      </c>
      <c r="E3393" t="s">
        <v>19</v>
      </c>
      <c r="F3393">
        <v>42.75</v>
      </c>
      <c r="G3393">
        <v>28</v>
      </c>
      <c r="H3393">
        <v>55</v>
      </c>
      <c r="I3393">
        <v>75000000</v>
      </c>
      <c r="J3393">
        <v>1875000</v>
      </c>
      <c r="K3393">
        <v>1</v>
      </c>
      <c r="L3393">
        <v>1</v>
      </c>
      <c r="M3393">
        <v>1</v>
      </c>
      <c r="N3393">
        <v>0.5</v>
      </c>
      <c r="O3393">
        <v>0.5</v>
      </c>
      <c r="P3393">
        <v>0.375</v>
      </c>
      <c r="Q3393">
        <v>0.5</v>
      </c>
      <c r="R3393">
        <v>0.125</v>
      </c>
      <c r="S3393">
        <v>0.125</v>
      </c>
      <c r="T3393">
        <v>0.125</v>
      </c>
      <c r="U3393">
        <v>0</v>
      </c>
      <c r="V3393">
        <v>1</v>
      </c>
      <c r="W3393">
        <v>0</v>
      </c>
      <c r="X3393">
        <v>0.125</v>
      </c>
      <c r="Y3393">
        <v>0.125</v>
      </c>
      <c r="Z3393">
        <v>0.125</v>
      </c>
      <c r="AA3393">
        <v>1</v>
      </c>
      <c r="AB3393">
        <v>0.125</v>
      </c>
      <c r="AC3393">
        <v>0.625</v>
      </c>
      <c r="AD3393">
        <v>0.125</v>
      </c>
      <c r="AE3393">
        <v>0</v>
      </c>
      <c r="AF3393">
        <v>0.25</v>
      </c>
      <c r="AG3393">
        <v>0.125</v>
      </c>
      <c r="AH3393">
        <v>1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.375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.25</v>
      </c>
      <c r="AY3393">
        <v>0</v>
      </c>
      <c r="AZ3393">
        <v>0.125</v>
      </c>
      <c r="BA3393">
        <v>0</v>
      </c>
      <c r="BB3393">
        <v>0</v>
      </c>
      <c r="BC3393">
        <v>1</v>
      </c>
      <c r="BD3393">
        <v>3</v>
      </c>
      <c r="BE3393">
        <v>12</v>
      </c>
      <c r="BF3393">
        <v>1</v>
      </c>
      <c r="BG3393">
        <v>3</v>
      </c>
      <c r="BH3393">
        <v>11</v>
      </c>
      <c r="BI3393">
        <v>0</v>
      </c>
      <c r="BJ3393">
        <v>1</v>
      </c>
      <c r="BK3393">
        <v>6</v>
      </c>
      <c r="BL3393">
        <v>0</v>
      </c>
      <c r="BM3393">
        <v>0</v>
      </c>
      <c r="BN3393">
        <v>1</v>
      </c>
      <c r="BO3393">
        <v>2</v>
      </c>
      <c r="BP3393">
        <v>6</v>
      </c>
      <c r="BQ3393">
        <v>21</v>
      </c>
      <c r="BR3393">
        <v>1</v>
      </c>
      <c r="BS3393">
        <v>2</v>
      </c>
      <c r="BT3393">
        <v>5</v>
      </c>
      <c r="BU3393">
        <v>0</v>
      </c>
      <c r="BV3393">
        <v>1</v>
      </c>
      <c r="BW3393">
        <v>2</v>
      </c>
      <c r="BX3393">
        <v>0</v>
      </c>
      <c r="BY3393">
        <v>0</v>
      </c>
      <c r="BZ3393">
        <v>1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 t="s">
        <v>152</v>
      </c>
      <c r="CH3393" t="s">
        <v>153</v>
      </c>
      <c r="CI3393">
        <v>0</v>
      </c>
      <c r="CK3393" t="s">
        <v>4262</v>
      </c>
      <c r="CL3393" t="s">
        <v>4268</v>
      </c>
      <c r="CM3393" t="s">
        <v>4244</v>
      </c>
      <c r="CN3393" t="s">
        <v>4250</v>
      </c>
      <c r="CO3393" t="s">
        <v>4251</v>
      </c>
      <c r="CP3393" t="s">
        <v>4252</v>
      </c>
      <c r="CQ3393" t="s">
        <v>168</v>
      </c>
      <c r="CR3393">
        <v>499.12287620450547</v>
      </c>
    </row>
    <row r="3394" spans="1:96" x14ac:dyDescent="0.4">
      <c r="A3394" t="s">
        <v>147</v>
      </c>
      <c r="B3394" t="s">
        <v>1054</v>
      </c>
      <c r="C3394" t="s">
        <v>1046</v>
      </c>
      <c r="D3394">
        <v>7</v>
      </c>
      <c r="E3394" t="s">
        <v>20</v>
      </c>
      <c r="F3394">
        <v>45.428571428571431</v>
      </c>
      <c r="G3394">
        <v>26</v>
      </c>
      <c r="H3394">
        <v>59</v>
      </c>
      <c r="I3394">
        <v>70000000</v>
      </c>
      <c r="J3394">
        <v>1750000</v>
      </c>
      <c r="K3394">
        <v>1</v>
      </c>
      <c r="L3394">
        <v>1</v>
      </c>
      <c r="M3394">
        <v>1</v>
      </c>
      <c r="N3394">
        <v>0.5714285714285714</v>
      </c>
      <c r="O3394">
        <v>0.4285714285714286</v>
      </c>
      <c r="P3394">
        <v>0.42857142857142849</v>
      </c>
      <c r="Q3394">
        <v>0.5714285714285714</v>
      </c>
      <c r="R3394">
        <v>0</v>
      </c>
      <c r="S3394">
        <v>0.14285714285714279</v>
      </c>
      <c r="T3394">
        <v>0.14285714285714279</v>
      </c>
      <c r="U3394">
        <v>0</v>
      </c>
      <c r="V3394">
        <v>0.5714285714285714</v>
      </c>
      <c r="W3394">
        <v>0</v>
      </c>
      <c r="X3394">
        <v>0</v>
      </c>
      <c r="Y3394">
        <v>0.14285714285714279</v>
      </c>
      <c r="Z3394">
        <v>0.14285714285714279</v>
      </c>
      <c r="AA3394">
        <v>1</v>
      </c>
      <c r="AB3394">
        <v>0.14285714285714279</v>
      </c>
      <c r="AC3394">
        <v>0.7142857142857143</v>
      </c>
      <c r="AD3394">
        <v>0</v>
      </c>
      <c r="AE3394">
        <v>0</v>
      </c>
      <c r="AF3394">
        <v>0.2857142857142857</v>
      </c>
      <c r="AG3394">
        <v>0</v>
      </c>
      <c r="AH3394">
        <v>0.85714285714285721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.14285714285714279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.5714285714285714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2</v>
      </c>
      <c r="BE3394">
        <v>3</v>
      </c>
      <c r="BF3394">
        <v>0</v>
      </c>
      <c r="BG3394">
        <v>2</v>
      </c>
      <c r="BH3394">
        <v>3</v>
      </c>
      <c r="BI3394">
        <v>0</v>
      </c>
      <c r="BJ3394">
        <v>1</v>
      </c>
      <c r="BK3394">
        <v>2</v>
      </c>
      <c r="BL3394">
        <v>0</v>
      </c>
      <c r="BM3394">
        <v>1</v>
      </c>
      <c r="BN3394">
        <v>2</v>
      </c>
      <c r="BO3394">
        <v>1</v>
      </c>
      <c r="BP3394">
        <v>3</v>
      </c>
      <c r="BQ3394">
        <v>6</v>
      </c>
      <c r="BR3394">
        <v>0</v>
      </c>
      <c r="BS3394">
        <v>1</v>
      </c>
      <c r="BT3394">
        <v>3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 t="s">
        <v>152</v>
      </c>
      <c r="CH3394" t="s">
        <v>153</v>
      </c>
      <c r="CI3394">
        <v>0</v>
      </c>
      <c r="CK3394" t="s">
        <v>158</v>
      </c>
      <c r="CM3394" t="s">
        <v>4263</v>
      </c>
      <c r="CN3394" t="s">
        <v>158</v>
      </c>
      <c r="CO3394" t="s">
        <v>4251</v>
      </c>
      <c r="CP3394" t="s">
        <v>4252</v>
      </c>
      <c r="CQ3394" t="s">
        <v>168</v>
      </c>
      <c r="CR3394">
        <v>493.12287620450547</v>
      </c>
    </row>
    <row r="3395" spans="1:96" x14ac:dyDescent="0.4">
      <c r="A3395" t="s">
        <v>148</v>
      </c>
      <c r="B3395" t="s">
        <v>1054</v>
      </c>
      <c r="C3395" t="s">
        <v>1046</v>
      </c>
      <c r="D3395">
        <v>4</v>
      </c>
      <c r="E3395" t="s">
        <v>23</v>
      </c>
      <c r="F3395">
        <v>36.75</v>
      </c>
      <c r="G3395">
        <v>23</v>
      </c>
      <c r="H3395">
        <v>53</v>
      </c>
      <c r="I3395">
        <v>0</v>
      </c>
      <c r="J3395">
        <v>0</v>
      </c>
      <c r="K3395">
        <v>1</v>
      </c>
      <c r="L3395">
        <v>1</v>
      </c>
      <c r="M3395">
        <v>1</v>
      </c>
      <c r="N3395">
        <v>0.75</v>
      </c>
      <c r="O3395">
        <v>0.25</v>
      </c>
      <c r="P3395">
        <v>0</v>
      </c>
      <c r="Q3395">
        <v>1</v>
      </c>
      <c r="R3395">
        <v>0</v>
      </c>
      <c r="S3395">
        <v>0.25</v>
      </c>
      <c r="T3395">
        <v>0.25</v>
      </c>
      <c r="U3395">
        <v>0</v>
      </c>
      <c r="V3395">
        <v>0</v>
      </c>
      <c r="W3395">
        <v>0</v>
      </c>
      <c r="X3395">
        <v>0</v>
      </c>
      <c r="Y3395">
        <v>0.25</v>
      </c>
      <c r="Z3395">
        <v>0.25</v>
      </c>
      <c r="AA3395">
        <v>1</v>
      </c>
      <c r="AB3395">
        <v>0.5</v>
      </c>
      <c r="AC3395">
        <v>0.5</v>
      </c>
      <c r="AD3395">
        <v>0</v>
      </c>
      <c r="AE3395">
        <v>0</v>
      </c>
      <c r="AF3395">
        <v>0</v>
      </c>
      <c r="AG3395">
        <v>0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.5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.75</v>
      </c>
      <c r="AY3395">
        <v>1</v>
      </c>
      <c r="AZ3395">
        <v>0.5</v>
      </c>
      <c r="BA3395">
        <v>1</v>
      </c>
      <c r="BB3395">
        <v>0</v>
      </c>
      <c r="BC3395">
        <v>1</v>
      </c>
      <c r="BD3395">
        <v>1</v>
      </c>
      <c r="BE3395">
        <v>6</v>
      </c>
      <c r="BF3395">
        <v>1</v>
      </c>
      <c r="BG3395">
        <v>1</v>
      </c>
      <c r="BH3395">
        <v>6</v>
      </c>
      <c r="BI3395">
        <v>1</v>
      </c>
      <c r="BJ3395">
        <v>1</v>
      </c>
      <c r="BK3395">
        <v>4</v>
      </c>
      <c r="BL3395">
        <v>0</v>
      </c>
      <c r="BM3395">
        <v>0</v>
      </c>
      <c r="BN3395">
        <v>1</v>
      </c>
      <c r="BO3395">
        <v>1</v>
      </c>
      <c r="BP3395">
        <v>2</v>
      </c>
      <c r="BQ3395">
        <v>12</v>
      </c>
      <c r="BR3395">
        <v>0</v>
      </c>
      <c r="BS3395">
        <v>0</v>
      </c>
      <c r="BT3395">
        <v>4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1</v>
      </c>
      <c r="CG3395" t="s">
        <v>152</v>
      </c>
      <c r="CH3395" t="s">
        <v>153</v>
      </c>
      <c r="CI3395">
        <v>0</v>
      </c>
      <c r="CK3395" t="s">
        <v>146</v>
      </c>
      <c r="CL3395" t="s">
        <v>4254</v>
      </c>
      <c r="CM3395" t="s">
        <v>4263</v>
      </c>
      <c r="CN3395" t="s">
        <v>4245</v>
      </c>
      <c r="CQ3395" t="s">
        <v>4250</v>
      </c>
      <c r="CR3395">
        <v>480.12287620450547</v>
      </c>
    </row>
    <row r="3396" spans="1:96" x14ac:dyDescent="0.4">
      <c r="A3396" t="s">
        <v>154</v>
      </c>
      <c r="B3396" t="s">
        <v>1054</v>
      </c>
      <c r="C3396" t="s">
        <v>1046</v>
      </c>
      <c r="D3396">
        <v>6</v>
      </c>
      <c r="E3396" t="s">
        <v>21</v>
      </c>
      <c r="F3396">
        <v>34.5</v>
      </c>
      <c r="G3396">
        <v>30</v>
      </c>
      <c r="H3396">
        <v>40</v>
      </c>
      <c r="I3396">
        <v>59000000</v>
      </c>
      <c r="J3396">
        <v>1475000</v>
      </c>
      <c r="K3396">
        <v>0.83333333333333337</v>
      </c>
      <c r="L3396">
        <v>0.83333333333333337</v>
      </c>
      <c r="M3396">
        <v>0.83333333333333337</v>
      </c>
      <c r="N3396">
        <v>0.1666666666666666</v>
      </c>
      <c r="O3396">
        <v>0.83333333333333337</v>
      </c>
      <c r="P3396">
        <v>0.5</v>
      </c>
      <c r="Q3396">
        <v>0.5</v>
      </c>
      <c r="R3396">
        <v>0</v>
      </c>
      <c r="S3396">
        <v>0.1666666666666666</v>
      </c>
      <c r="T3396">
        <v>0.1666666666666666</v>
      </c>
      <c r="U3396">
        <v>0</v>
      </c>
      <c r="V3396">
        <v>0</v>
      </c>
      <c r="W3396">
        <v>0.1666666666666666</v>
      </c>
      <c r="X3396">
        <v>0</v>
      </c>
      <c r="Y3396">
        <v>0.1666666666666666</v>
      </c>
      <c r="Z3396">
        <v>0.1666666666666666</v>
      </c>
      <c r="AA3396">
        <v>1</v>
      </c>
      <c r="AB3396">
        <v>0.33333333333333331</v>
      </c>
      <c r="AC3396">
        <v>0.5</v>
      </c>
      <c r="AD3396">
        <v>0</v>
      </c>
      <c r="AE3396">
        <v>0.1666666666666666</v>
      </c>
      <c r="AF3396">
        <v>0.1666666666666666</v>
      </c>
      <c r="AG3396">
        <v>0</v>
      </c>
      <c r="AH3396">
        <v>1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.66666666666666663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.1666666666666666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1</v>
      </c>
      <c r="BE3396">
        <v>4</v>
      </c>
      <c r="BF3396">
        <v>0</v>
      </c>
      <c r="BG3396">
        <v>1</v>
      </c>
      <c r="BH3396">
        <v>3</v>
      </c>
      <c r="BI3396">
        <v>0</v>
      </c>
      <c r="BJ3396">
        <v>1</v>
      </c>
      <c r="BK3396">
        <v>2</v>
      </c>
      <c r="BL3396">
        <v>0</v>
      </c>
      <c r="BM3396">
        <v>0</v>
      </c>
      <c r="BN3396">
        <v>1</v>
      </c>
      <c r="BO3396">
        <v>0</v>
      </c>
      <c r="BP3396">
        <v>1</v>
      </c>
      <c r="BQ3396">
        <v>7</v>
      </c>
      <c r="BR3396">
        <v>0</v>
      </c>
      <c r="BS3396">
        <v>0</v>
      </c>
      <c r="BT3396">
        <v>2</v>
      </c>
      <c r="BU3396">
        <v>0</v>
      </c>
      <c r="BV3396">
        <v>0</v>
      </c>
      <c r="BW3396">
        <v>1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 t="s">
        <v>152</v>
      </c>
      <c r="CH3396" t="s">
        <v>153</v>
      </c>
      <c r="CI3396">
        <v>0</v>
      </c>
      <c r="CK3396" t="s">
        <v>144</v>
      </c>
      <c r="CM3396" t="s">
        <v>4249</v>
      </c>
      <c r="CN3396" t="s">
        <v>4250</v>
      </c>
      <c r="CO3396" t="s">
        <v>4246</v>
      </c>
      <c r="CP3396" t="s">
        <v>4247</v>
      </c>
      <c r="CQ3396" t="s">
        <v>4258</v>
      </c>
      <c r="CR3396">
        <v>490.12287620450547</v>
      </c>
    </row>
    <row r="3397" spans="1:96" x14ac:dyDescent="0.4">
      <c r="A3397" t="s">
        <v>159</v>
      </c>
      <c r="B3397" t="s">
        <v>1054</v>
      </c>
      <c r="C3397" t="s">
        <v>1046</v>
      </c>
      <c r="D3397">
        <v>6</v>
      </c>
      <c r="E3397" t="s">
        <v>21</v>
      </c>
      <c r="F3397">
        <v>38.666666666666671</v>
      </c>
      <c r="G3397">
        <v>31</v>
      </c>
      <c r="H3397">
        <v>55</v>
      </c>
      <c r="I3397">
        <v>0</v>
      </c>
      <c r="J3397">
        <v>0</v>
      </c>
      <c r="K3397">
        <v>1</v>
      </c>
      <c r="L3397">
        <v>1</v>
      </c>
      <c r="M3397">
        <v>1</v>
      </c>
      <c r="N3397">
        <v>0.33333333333333331</v>
      </c>
      <c r="O3397">
        <v>0.66666666666666674</v>
      </c>
      <c r="P3397">
        <v>0</v>
      </c>
      <c r="Q3397">
        <v>1</v>
      </c>
      <c r="R3397">
        <v>0</v>
      </c>
      <c r="S3397">
        <v>0.1666666666666666</v>
      </c>
      <c r="T3397">
        <v>0.1666666666666666</v>
      </c>
      <c r="U3397">
        <v>0</v>
      </c>
      <c r="V3397">
        <v>0</v>
      </c>
      <c r="W3397">
        <v>0.33333333333333331</v>
      </c>
      <c r="X3397">
        <v>0</v>
      </c>
      <c r="Y3397">
        <v>0.33333333333333331</v>
      </c>
      <c r="Z3397">
        <v>0.5</v>
      </c>
      <c r="AA3397">
        <v>1</v>
      </c>
      <c r="AB3397">
        <v>0.1666666666666666</v>
      </c>
      <c r="AC3397">
        <v>0.5</v>
      </c>
      <c r="AD3397">
        <v>0.1666666666666666</v>
      </c>
      <c r="AE3397">
        <v>0</v>
      </c>
      <c r="AF3397">
        <v>0</v>
      </c>
      <c r="AG3397">
        <v>0</v>
      </c>
      <c r="AH3397">
        <v>0.83333333333333337</v>
      </c>
      <c r="AI3397">
        <v>0.33333333333333331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.1666666666666666</v>
      </c>
      <c r="AQ3397">
        <v>0.1666666666666666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.5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2</v>
      </c>
      <c r="BE3397">
        <v>6</v>
      </c>
      <c r="BF3397">
        <v>0</v>
      </c>
      <c r="BG3397">
        <v>2</v>
      </c>
      <c r="BH3397">
        <v>6</v>
      </c>
      <c r="BI3397">
        <v>0</v>
      </c>
      <c r="BJ3397">
        <v>2</v>
      </c>
      <c r="BK3397">
        <v>5</v>
      </c>
      <c r="BL3397">
        <v>0</v>
      </c>
      <c r="BM3397">
        <v>1</v>
      </c>
      <c r="BN3397">
        <v>1</v>
      </c>
      <c r="BO3397">
        <v>0</v>
      </c>
      <c r="BP3397">
        <v>5</v>
      </c>
      <c r="BQ3397">
        <v>11</v>
      </c>
      <c r="BR3397">
        <v>0</v>
      </c>
      <c r="BS3397">
        <v>1</v>
      </c>
      <c r="BT3397">
        <v>1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1</v>
      </c>
      <c r="CC3397">
        <v>2</v>
      </c>
      <c r="CD3397">
        <v>0</v>
      </c>
      <c r="CE3397">
        <v>1</v>
      </c>
      <c r="CF3397">
        <v>2</v>
      </c>
      <c r="CG3397" t="s">
        <v>152</v>
      </c>
      <c r="CH3397" t="s">
        <v>153</v>
      </c>
      <c r="CI3397">
        <v>0</v>
      </c>
      <c r="CJ3397" t="s">
        <v>4243</v>
      </c>
      <c r="CK3397" t="s">
        <v>4248</v>
      </c>
      <c r="CM3397" t="s">
        <v>4249</v>
      </c>
      <c r="CN3397" t="s">
        <v>168</v>
      </c>
      <c r="CQ3397" t="s">
        <v>4258</v>
      </c>
      <c r="CR3397">
        <v>481.12287620450547</v>
      </c>
    </row>
    <row r="3398" spans="1:96" x14ac:dyDescent="0.4">
      <c r="A3398" t="s">
        <v>148</v>
      </c>
      <c r="B3398" t="s">
        <v>1055</v>
      </c>
      <c r="C3398" t="s">
        <v>1046</v>
      </c>
      <c r="D3398">
        <v>3</v>
      </c>
      <c r="E3398" t="s">
        <v>24</v>
      </c>
      <c r="F3398">
        <v>36</v>
      </c>
      <c r="G3398">
        <v>26</v>
      </c>
      <c r="H3398">
        <v>56</v>
      </c>
      <c r="I3398">
        <v>26000000</v>
      </c>
      <c r="J3398">
        <v>650000</v>
      </c>
      <c r="K3398">
        <v>0.66666666666666663</v>
      </c>
      <c r="L3398">
        <v>0.66666666666666663</v>
      </c>
      <c r="M3398">
        <v>0.66666666666666663</v>
      </c>
      <c r="N3398">
        <v>0.33333333333333331</v>
      </c>
      <c r="O3398">
        <v>0.66666666666666674</v>
      </c>
      <c r="P3398">
        <v>0.66666666666666663</v>
      </c>
      <c r="Q3398">
        <v>0</v>
      </c>
      <c r="R3398">
        <v>0.33333333333333331</v>
      </c>
      <c r="S3398">
        <v>0.33333333333333331</v>
      </c>
      <c r="T3398">
        <v>0.33333333333333331</v>
      </c>
      <c r="U3398">
        <v>0</v>
      </c>
      <c r="V3398">
        <v>0</v>
      </c>
      <c r="W3398">
        <v>0</v>
      </c>
      <c r="X3398">
        <v>0</v>
      </c>
      <c r="Y3398">
        <v>0.33333333333333331</v>
      </c>
      <c r="Z3398">
        <v>0.33333333333333331</v>
      </c>
      <c r="AA3398">
        <v>1</v>
      </c>
      <c r="AB3398">
        <v>0.33333333333333331</v>
      </c>
      <c r="AC3398">
        <v>0.33333333333333331</v>
      </c>
      <c r="AD3398">
        <v>0</v>
      </c>
      <c r="AE3398">
        <v>0.33333333333333331</v>
      </c>
      <c r="AF3398">
        <v>0.33333333333333331</v>
      </c>
      <c r="AG3398">
        <v>0</v>
      </c>
      <c r="AH3398">
        <v>1</v>
      </c>
      <c r="AI3398">
        <v>0</v>
      </c>
      <c r="AJ3398">
        <v>1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.66666666666666663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1</v>
      </c>
      <c r="BE3398">
        <v>2</v>
      </c>
      <c r="BF3398">
        <v>0</v>
      </c>
      <c r="BG3398">
        <v>1</v>
      </c>
      <c r="BH3398">
        <v>1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1</v>
      </c>
      <c r="BQ3398">
        <v>2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 t="s">
        <v>152</v>
      </c>
      <c r="CH3398" t="s">
        <v>153</v>
      </c>
      <c r="CI3398">
        <v>0</v>
      </c>
      <c r="CK3398" t="s">
        <v>4248</v>
      </c>
      <c r="CM3398" t="s">
        <v>4263</v>
      </c>
      <c r="CO3398" t="s">
        <v>4256</v>
      </c>
      <c r="CP3398" t="s">
        <v>4257</v>
      </c>
      <c r="CQ3398" t="s">
        <v>4258</v>
      </c>
      <c r="CR3398">
        <v>488.12287620450547</v>
      </c>
    </row>
    <row r="3399" spans="1:96" x14ac:dyDescent="0.4">
      <c r="A3399" t="s">
        <v>154</v>
      </c>
      <c r="B3399" t="s">
        <v>1055</v>
      </c>
      <c r="C3399" t="s">
        <v>1046</v>
      </c>
      <c r="D3399">
        <v>1</v>
      </c>
      <c r="E3399" t="s">
        <v>25</v>
      </c>
      <c r="F3399">
        <v>36</v>
      </c>
      <c r="G3399">
        <v>36</v>
      </c>
      <c r="H3399">
        <v>36</v>
      </c>
      <c r="I3399">
        <v>0</v>
      </c>
      <c r="J3399">
        <v>0</v>
      </c>
      <c r="K3399">
        <v>1</v>
      </c>
      <c r="L3399">
        <v>1</v>
      </c>
      <c r="M3399">
        <v>1</v>
      </c>
      <c r="N3399">
        <v>0</v>
      </c>
      <c r="O3399">
        <v>1</v>
      </c>
      <c r="P3399">
        <v>0</v>
      </c>
      <c r="Q3399">
        <v>1</v>
      </c>
      <c r="R3399">
        <v>0</v>
      </c>
      <c r="S3399">
        <v>1</v>
      </c>
      <c r="T3399">
        <v>1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1</v>
      </c>
      <c r="AA3399">
        <v>1</v>
      </c>
      <c r="AB3399">
        <v>0</v>
      </c>
      <c r="AC3399">
        <v>1</v>
      </c>
      <c r="AD3399">
        <v>0</v>
      </c>
      <c r="AE3399">
        <v>0</v>
      </c>
      <c r="AF3399">
        <v>0</v>
      </c>
      <c r="AG3399">
        <v>0</v>
      </c>
      <c r="AH3399">
        <v>1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1</v>
      </c>
      <c r="AY3399">
        <v>1</v>
      </c>
      <c r="AZ3399">
        <v>1</v>
      </c>
      <c r="BA3399">
        <v>0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1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2</v>
      </c>
      <c r="BR3399">
        <v>0</v>
      </c>
      <c r="BS3399">
        <v>0</v>
      </c>
      <c r="BT3399">
        <v>1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 t="s">
        <v>152</v>
      </c>
      <c r="CH3399" t="s">
        <v>153</v>
      </c>
      <c r="CI3399">
        <v>0</v>
      </c>
      <c r="CL3399" t="s">
        <v>4254</v>
      </c>
      <c r="CM3399" t="s">
        <v>4264</v>
      </c>
      <c r="CN3399" t="s">
        <v>4255</v>
      </c>
      <c r="CQ3399" t="s">
        <v>4261</v>
      </c>
      <c r="CR3399">
        <v>486.12287620450547</v>
      </c>
    </row>
    <row r="3400" spans="1:96" x14ac:dyDescent="0.4">
      <c r="A3400" t="s">
        <v>159</v>
      </c>
      <c r="B3400" t="s">
        <v>1055</v>
      </c>
      <c r="C3400" t="s">
        <v>1046</v>
      </c>
      <c r="D3400">
        <v>2</v>
      </c>
      <c r="E3400" t="s">
        <v>26</v>
      </c>
      <c r="F3400">
        <v>33.5</v>
      </c>
      <c r="G3400">
        <v>28</v>
      </c>
      <c r="H3400">
        <v>39</v>
      </c>
      <c r="I3400">
        <v>40000000</v>
      </c>
      <c r="J3400">
        <v>1000000</v>
      </c>
      <c r="K3400">
        <v>1</v>
      </c>
      <c r="L3400">
        <v>1</v>
      </c>
      <c r="M3400">
        <v>1</v>
      </c>
      <c r="N3400">
        <v>0</v>
      </c>
      <c r="O3400">
        <v>1</v>
      </c>
      <c r="P3400">
        <v>1</v>
      </c>
      <c r="Q3400">
        <v>0</v>
      </c>
      <c r="R3400">
        <v>0</v>
      </c>
      <c r="S3400">
        <v>0.5</v>
      </c>
      <c r="T3400">
        <v>0.5</v>
      </c>
      <c r="U3400">
        <v>0</v>
      </c>
      <c r="V3400">
        <v>0</v>
      </c>
      <c r="W3400">
        <v>0.5</v>
      </c>
      <c r="X3400">
        <v>0</v>
      </c>
      <c r="Y3400">
        <v>0.5</v>
      </c>
      <c r="Z3400">
        <v>1</v>
      </c>
      <c r="AA3400">
        <v>1</v>
      </c>
      <c r="AB3400">
        <v>0</v>
      </c>
      <c r="AC3400">
        <v>0.5</v>
      </c>
      <c r="AD3400">
        <v>0</v>
      </c>
      <c r="AE3400">
        <v>0</v>
      </c>
      <c r="AF3400">
        <v>0.5</v>
      </c>
      <c r="AG3400">
        <v>0</v>
      </c>
      <c r="AH3400">
        <v>1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1</v>
      </c>
      <c r="BF3400">
        <v>0</v>
      </c>
      <c r="BG3400">
        <v>0</v>
      </c>
      <c r="BH3400">
        <v>1</v>
      </c>
      <c r="BI3400">
        <v>0</v>
      </c>
      <c r="BJ3400">
        <v>0</v>
      </c>
      <c r="BK3400">
        <v>1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2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1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 t="s">
        <v>152</v>
      </c>
      <c r="CH3400" t="s">
        <v>153</v>
      </c>
      <c r="CI3400">
        <v>0</v>
      </c>
      <c r="CM3400" t="s">
        <v>4244</v>
      </c>
      <c r="CO3400" t="s">
        <v>4246</v>
      </c>
      <c r="CP3400" t="s">
        <v>4247</v>
      </c>
      <c r="CQ3400" t="s">
        <v>4261</v>
      </c>
      <c r="CR3400">
        <v>489.12287620450547</v>
      </c>
    </row>
    <row r="3401" spans="1:96" x14ac:dyDescent="0.4">
      <c r="A3401" t="s">
        <v>145</v>
      </c>
      <c r="B3401" t="s">
        <v>1056</v>
      </c>
      <c r="C3401" t="s">
        <v>1046</v>
      </c>
      <c r="D3401">
        <v>16</v>
      </c>
      <c r="E3401" t="s">
        <v>16</v>
      </c>
      <c r="F3401">
        <v>36.1875</v>
      </c>
      <c r="G3401">
        <v>27</v>
      </c>
      <c r="H3401">
        <v>53</v>
      </c>
      <c r="I3401">
        <v>150000000</v>
      </c>
      <c r="J3401">
        <v>3750000</v>
      </c>
      <c r="K3401">
        <v>0.875</v>
      </c>
      <c r="L3401">
        <v>0.875</v>
      </c>
      <c r="M3401">
        <v>0.875</v>
      </c>
      <c r="N3401">
        <v>0.4375</v>
      </c>
      <c r="O3401">
        <v>0.5625</v>
      </c>
      <c r="P3401">
        <v>0.25</v>
      </c>
      <c r="Q3401">
        <v>0.5625</v>
      </c>
      <c r="R3401">
        <v>0.1875</v>
      </c>
      <c r="S3401">
        <v>6.25E-2</v>
      </c>
      <c r="T3401">
        <v>6.25E-2</v>
      </c>
      <c r="U3401">
        <v>0</v>
      </c>
      <c r="V3401">
        <v>1</v>
      </c>
      <c r="W3401">
        <v>0</v>
      </c>
      <c r="X3401">
        <v>0.1875</v>
      </c>
      <c r="Y3401">
        <v>0.125</v>
      </c>
      <c r="Z3401">
        <v>0.125</v>
      </c>
      <c r="AA3401">
        <v>1</v>
      </c>
      <c r="AB3401">
        <v>0.125</v>
      </c>
      <c r="AC3401">
        <v>0.4375</v>
      </c>
      <c r="AD3401">
        <v>0.1875</v>
      </c>
      <c r="AE3401">
        <v>0</v>
      </c>
      <c r="AF3401">
        <v>6.25E-2</v>
      </c>
      <c r="AG3401">
        <v>0.125</v>
      </c>
      <c r="AH3401">
        <v>1</v>
      </c>
      <c r="AI3401">
        <v>6.25E-2</v>
      </c>
      <c r="AJ3401">
        <v>6.25E-2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.125</v>
      </c>
      <c r="AR3401">
        <v>0</v>
      </c>
      <c r="AS3401">
        <v>6.25E-2</v>
      </c>
      <c r="AT3401">
        <v>0</v>
      </c>
      <c r="AU3401">
        <v>0</v>
      </c>
      <c r="AV3401">
        <v>0</v>
      </c>
      <c r="AW3401">
        <v>0</v>
      </c>
      <c r="AX3401">
        <v>0.4375</v>
      </c>
      <c r="AY3401">
        <v>0</v>
      </c>
      <c r="AZ3401">
        <v>0.1875</v>
      </c>
      <c r="BA3401">
        <v>0</v>
      </c>
      <c r="BB3401">
        <v>0</v>
      </c>
      <c r="BC3401">
        <v>1</v>
      </c>
      <c r="BD3401">
        <v>5</v>
      </c>
      <c r="BE3401">
        <v>10</v>
      </c>
      <c r="BF3401">
        <v>1</v>
      </c>
      <c r="BG3401">
        <v>5</v>
      </c>
      <c r="BH3401">
        <v>9</v>
      </c>
      <c r="BI3401">
        <v>1</v>
      </c>
      <c r="BJ3401">
        <v>3</v>
      </c>
      <c r="BK3401">
        <v>6</v>
      </c>
      <c r="BL3401">
        <v>0</v>
      </c>
      <c r="BM3401">
        <v>0</v>
      </c>
      <c r="BN3401">
        <v>1</v>
      </c>
      <c r="BO3401">
        <v>3</v>
      </c>
      <c r="BP3401">
        <v>10</v>
      </c>
      <c r="BQ3401">
        <v>17</v>
      </c>
      <c r="BR3401">
        <v>1</v>
      </c>
      <c r="BS3401">
        <v>3</v>
      </c>
      <c r="BT3401">
        <v>5</v>
      </c>
      <c r="BU3401">
        <v>0</v>
      </c>
      <c r="BV3401">
        <v>0</v>
      </c>
      <c r="BW3401">
        <v>0</v>
      </c>
      <c r="BX3401">
        <v>0</v>
      </c>
      <c r="BY3401">
        <v>1</v>
      </c>
      <c r="BZ3401">
        <v>2</v>
      </c>
      <c r="CA3401">
        <v>0</v>
      </c>
      <c r="CB3401">
        <v>1</v>
      </c>
      <c r="CC3401">
        <v>3</v>
      </c>
      <c r="CD3401">
        <v>0</v>
      </c>
      <c r="CE3401">
        <v>1</v>
      </c>
      <c r="CF3401">
        <v>3</v>
      </c>
      <c r="CG3401" t="s">
        <v>152</v>
      </c>
      <c r="CH3401" t="s">
        <v>153</v>
      </c>
      <c r="CI3401">
        <v>0</v>
      </c>
      <c r="CJ3401" t="s">
        <v>4243</v>
      </c>
      <c r="CK3401" t="s">
        <v>4262</v>
      </c>
      <c r="CL3401" t="s">
        <v>4259</v>
      </c>
      <c r="CM3401" t="s">
        <v>4244</v>
      </c>
      <c r="CN3401" t="s">
        <v>168</v>
      </c>
      <c r="CO3401" t="s">
        <v>4251</v>
      </c>
      <c r="CP3401" t="s">
        <v>4252</v>
      </c>
      <c r="CQ3401" t="s">
        <v>4253</v>
      </c>
      <c r="CR3401">
        <v>486.12287620450547</v>
      </c>
    </row>
    <row r="3402" spans="1:96" x14ac:dyDescent="0.4">
      <c r="A3402" t="s">
        <v>147</v>
      </c>
      <c r="B3402" t="s">
        <v>1056</v>
      </c>
      <c r="C3402" t="s">
        <v>1046</v>
      </c>
      <c r="D3402">
        <v>35</v>
      </c>
      <c r="E3402" t="s">
        <v>13</v>
      </c>
      <c r="F3402">
        <v>37.714285714285722</v>
      </c>
      <c r="G3402">
        <v>24</v>
      </c>
      <c r="H3402">
        <v>56</v>
      </c>
      <c r="I3402">
        <v>190000000</v>
      </c>
      <c r="J3402">
        <v>4750000</v>
      </c>
      <c r="K3402">
        <v>0.91428571428571437</v>
      </c>
      <c r="L3402">
        <v>0.94285714285714284</v>
      </c>
      <c r="M3402">
        <v>0.91428571428571437</v>
      </c>
      <c r="N3402">
        <v>0.6</v>
      </c>
      <c r="O3402">
        <v>0.4</v>
      </c>
      <c r="P3402">
        <v>0.25714285714285712</v>
      </c>
      <c r="Q3402">
        <v>0.65714285714285714</v>
      </c>
      <c r="R3402">
        <v>8.5714285714285701E-2</v>
      </c>
      <c r="S3402">
        <v>2.8571428571428501E-2</v>
      </c>
      <c r="T3402">
        <v>2.8571428571428501E-2</v>
      </c>
      <c r="U3402">
        <v>0</v>
      </c>
      <c r="V3402">
        <v>0.7142857142857143</v>
      </c>
      <c r="W3402">
        <v>0</v>
      </c>
      <c r="X3402">
        <v>0.14285714285714279</v>
      </c>
      <c r="Y3402">
        <v>2.8571428571428501E-2</v>
      </c>
      <c r="Z3402">
        <v>2.8571428571428501E-2</v>
      </c>
      <c r="AA3402">
        <v>1</v>
      </c>
      <c r="AB3402">
        <v>2.8571428571428501E-2</v>
      </c>
      <c r="AC3402">
        <v>0.77142857142857146</v>
      </c>
      <c r="AD3402">
        <v>8.5714285714285701E-2</v>
      </c>
      <c r="AE3402">
        <v>0</v>
      </c>
      <c r="AF3402">
        <v>0.22857142857142851</v>
      </c>
      <c r="AG3402">
        <v>2.8571428571428501E-2</v>
      </c>
      <c r="AH3402">
        <v>0.97142857142857142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2.8571428571428501E-2</v>
      </c>
      <c r="AQ3402">
        <v>5.7142857142857099E-2</v>
      </c>
      <c r="AR3402">
        <v>0</v>
      </c>
      <c r="AS3402">
        <v>2.8571428571428501E-2</v>
      </c>
      <c r="AT3402">
        <v>2.8571428571428501E-2</v>
      </c>
      <c r="AU3402">
        <v>0</v>
      </c>
      <c r="AV3402">
        <v>0</v>
      </c>
      <c r="AW3402">
        <v>0</v>
      </c>
      <c r="AX3402">
        <v>0.45714285714285707</v>
      </c>
      <c r="AY3402">
        <v>0</v>
      </c>
      <c r="AZ3402">
        <v>5.7142857142857099E-2</v>
      </c>
      <c r="BA3402">
        <v>0</v>
      </c>
      <c r="BB3402">
        <v>0</v>
      </c>
      <c r="BC3402">
        <v>1</v>
      </c>
      <c r="BD3402">
        <v>8</v>
      </c>
      <c r="BE3402">
        <v>24</v>
      </c>
      <c r="BF3402">
        <v>1</v>
      </c>
      <c r="BG3402">
        <v>7</v>
      </c>
      <c r="BH3402">
        <v>22</v>
      </c>
      <c r="BI3402">
        <v>1</v>
      </c>
      <c r="BJ3402">
        <v>4</v>
      </c>
      <c r="BK3402">
        <v>14</v>
      </c>
      <c r="BL3402">
        <v>0</v>
      </c>
      <c r="BM3402">
        <v>0</v>
      </c>
      <c r="BN3402">
        <v>2</v>
      </c>
      <c r="BO3402">
        <v>2</v>
      </c>
      <c r="BP3402">
        <v>14</v>
      </c>
      <c r="BQ3402">
        <v>41</v>
      </c>
      <c r="BR3402">
        <v>1</v>
      </c>
      <c r="BS3402">
        <v>4</v>
      </c>
      <c r="BT3402">
        <v>13</v>
      </c>
      <c r="BU3402">
        <v>0</v>
      </c>
      <c r="BV3402">
        <v>0</v>
      </c>
      <c r="BW3402">
        <v>1</v>
      </c>
      <c r="BX3402">
        <v>0</v>
      </c>
      <c r="BY3402">
        <v>1</v>
      </c>
      <c r="BZ3402">
        <v>5</v>
      </c>
      <c r="CA3402">
        <v>0</v>
      </c>
      <c r="CB3402">
        <v>1</v>
      </c>
      <c r="CC3402">
        <v>3</v>
      </c>
      <c r="CD3402">
        <v>0</v>
      </c>
      <c r="CE3402">
        <v>1</v>
      </c>
      <c r="CF3402">
        <v>3</v>
      </c>
      <c r="CG3402" t="s">
        <v>152</v>
      </c>
      <c r="CH3402" t="s">
        <v>153</v>
      </c>
      <c r="CI3402">
        <v>0</v>
      </c>
      <c r="CK3402" t="s">
        <v>158</v>
      </c>
      <c r="CL3402" t="s">
        <v>4268</v>
      </c>
      <c r="CM3402" t="s">
        <v>4263</v>
      </c>
      <c r="CN3402" t="s">
        <v>168</v>
      </c>
      <c r="CO3402" t="s">
        <v>4251</v>
      </c>
      <c r="CP3402" t="s">
        <v>4252</v>
      </c>
      <c r="CQ3402" t="s">
        <v>168</v>
      </c>
      <c r="CR3402">
        <v>488.12287620450547</v>
      </c>
    </row>
    <row r="3403" spans="1:96" x14ac:dyDescent="0.4">
      <c r="A3403" t="s">
        <v>148</v>
      </c>
      <c r="B3403" t="s">
        <v>1056</v>
      </c>
      <c r="C3403" t="s">
        <v>1046</v>
      </c>
      <c r="D3403">
        <v>22</v>
      </c>
      <c r="E3403" t="s">
        <v>15</v>
      </c>
      <c r="F3403">
        <v>39.81818181818182</v>
      </c>
      <c r="G3403">
        <v>23</v>
      </c>
      <c r="H3403">
        <v>59</v>
      </c>
      <c r="I3403">
        <v>140000000</v>
      </c>
      <c r="J3403">
        <v>3500000</v>
      </c>
      <c r="K3403">
        <v>1</v>
      </c>
      <c r="L3403">
        <v>1</v>
      </c>
      <c r="M3403">
        <v>1</v>
      </c>
      <c r="N3403">
        <v>0.63636363636363635</v>
      </c>
      <c r="O3403">
        <v>0.36363636363636359</v>
      </c>
      <c r="P3403">
        <v>0.22727272727272721</v>
      </c>
      <c r="Q3403">
        <v>0.77272727272727271</v>
      </c>
      <c r="R3403">
        <v>0</v>
      </c>
      <c r="S3403">
        <v>4.54545454545454E-2</v>
      </c>
      <c r="T3403">
        <v>4.54545454545454E-2</v>
      </c>
      <c r="U3403">
        <v>0</v>
      </c>
      <c r="V3403">
        <v>0</v>
      </c>
      <c r="W3403">
        <v>9.0909090909090898E-2</v>
      </c>
      <c r="X3403">
        <v>0.22727272727272721</v>
      </c>
      <c r="Y3403">
        <v>4.54545454545454E-2</v>
      </c>
      <c r="Z3403">
        <v>4.54545454545454E-2</v>
      </c>
      <c r="AA3403">
        <v>1</v>
      </c>
      <c r="AB3403">
        <v>9.0909090909090898E-2</v>
      </c>
      <c r="AC3403">
        <v>0.81818181818181823</v>
      </c>
      <c r="AD3403">
        <v>4.54545454545454E-2</v>
      </c>
      <c r="AE3403">
        <v>0</v>
      </c>
      <c r="AF3403">
        <v>0.1363636363636363</v>
      </c>
      <c r="AG3403">
        <v>4.54545454545454E-2</v>
      </c>
      <c r="AH3403">
        <v>1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4.54545454545454E-2</v>
      </c>
      <c r="AT3403">
        <v>0</v>
      </c>
      <c r="AU3403">
        <v>0</v>
      </c>
      <c r="AV3403">
        <v>0</v>
      </c>
      <c r="AW3403">
        <v>0</v>
      </c>
      <c r="AX3403">
        <v>0.54545454545454541</v>
      </c>
      <c r="AY3403">
        <v>0</v>
      </c>
      <c r="AZ3403">
        <v>9.0909090909090898E-2</v>
      </c>
      <c r="BA3403">
        <v>0</v>
      </c>
      <c r="BB3403">
        <v>0</v>
      </c>
      <c r="BC3403">
        <v>1</v>
      </c>
      <c r="BD3403">
        <v>7</v>
      </c>
      <c r="BE3403">
        <v>27</v>
      </c>
      <c r="BF3403">
        <v>1</v>
      </c>
      <c r="BG3403">
        <v>7</v>
      </c>
      <c r="BH3403">
        <v>26</v>
      </c>
      <c r="BI3403">
        <v>0</v>
      </c>
      <c r="BJ3403">
        <v>6</v>
      </c>
      <c r="BK3403">
        <v>20</v>
      </c>
      <c r="BL3403">
        <v>0</v>
      </c>
      <c r="BM3403">
        <v>0</v>
      </c>
      <c r="BN3403">
        <v>1</v>
      </c>
      <c r="BO3403">
        <v>1</v>
      </c>
      <c r="BP3403">
        <v>14</v>
      </c>
      <c r="BQ3403">
        <v>51</v>
      </c>
      <c r="BR3403">
        <v>0</v>
      </c>
      <c r="BS3403">
        <v>4</v>
      </c>
      <c r="BT3403">
        <v>16</v>
      </c>
      <c r="BU3403">
        <v>0</v>
      </c>
      <c r="BV3403">
        <v>0</v>
      </c>
      <c r="BW3403">
        <v>0</v>
      </c>
      <c r="BX3403">
        <v>0</v>
      </c>
      <c r="BY3403">
        <v>1</v>
      </c>
      <c r="BZ3403">
        <v>4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2</v>
      </c>
      <c r="CG3403" t="s">
        <v>152</v>
      </c>
      <c r="CH3403" t="s">
        <v>153</v>
      </c>
      <c r="CI3403">
        <v>0</v>
      </c>
      <c r="CK3403" t="s">
        <v>158</v>
      </c>
      <c r="CL3403" t="s">
        <v>4268</v>
      </c>
      <c r="CM3403" t="s">
        <v>4263</v>
      </c>
      <c r="CN3403" t="s">
        <v>158</v>
      </c>
      <c r="CO3403" t="s">
        <v>4251</v>
      </c>
      <c r="CP3403" t="s">
        <v>4252</v>
      </c>
      <c r="CQ3403" t="s">
        <v>168</v>
      </c>
      <c r="CR3403">
        <v>486.12287620450547</v>
      </c>
    </row>
    <row r="3404" spans="1:96" x14ac:dyDescent="0.4">
      <c r="A3404" t="s">
        <v>154</v>
      </c>
      <c r="B3404" t="s">
        <v>1056</v>
      </c>
      <c r="C3404" t="s">
        <v>1046</v>
      </c>
      <c r="D3404">
        <v>12</v>
      </c>
      <c r="E3404" t="s">
        <v>17</v>
      </c>
      <c r="F3404">
        <v>36.416666666666657</v>
      </c>
      <c r="G3404">
        <v>23</v>
      </c>
      <c r="H3404">
        <v>50</v>
      </c>
      <c r="I3404">
        <v>60000000</v>
      </c>
      <c r="J3404">
        <v>1500000</v>
      </c>
      <c r="K3404">
        <v>0.91666666666666663</v>
      </c>
      <c r="L3404">
        <v>0.91666666666666663</v>
      </c>
      <c r="M3404">
        <v>0.91666666666666663</v>
      </c>
      <c r="N3404">
        <v>0.41666666666666669</v>
      </c>
      <c r="O3404">
        <v>0.58333333333333326</v>
      </c>
      <c r="P3404">
        <v>0.25</v>
      </c>
      <c r="Q3404">
        <v>0.66666666666666663</v>
      </c>
      <c r="R3404">
        <v>8.3333333333333301E-2</v>
      </c>
      <c r="S3404">
        <v>8.3333333333333301E-2</v>
      </c>
      <c r="T3404">
        <v>8.3333333333333301E-2</v>
      </c>
      <c r="U3404">
        <v>0</v>
      </c>
      <c r="V3404">
        <v>0</v>
      </c>
      <c r="W3404">
        <v>0</v>
      </c>
      <c r="X3404">
        <v>0.25</v>
      </c>
      <c r="Y3404">
        <v>8.3333333333333301E-2</v>
      </c>
      <c r="Z3404">
        <v>8.3333333333333301E-2</v>
      </c>
      <c r="AA3404">
        <v>1</v>
      </c>
      <c r="AB3404">
        <v>0.25</v>
      </c>
      <c r="AC3404">
        <v>0.66666666666666663</v>
      </c>
      <c r="AD3404">
        <v>0</v>
      </c>
      <c r="AE3404">
        <v>0</v>
      </c>
      <c r="AF3404">
        <v>0.25</v>
      </c>
      <c r="AG3404">
        <v>0</v>
      </c>
      <c r="AH3404">
        <v>1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.75</v>
      </c>
      <c r="AY3404">
        <v>1</v>
      </c>
      <c r="AZ3404">
        <v>8.3333333333333301E-2</v>
      </c>
      <c r="BA3404">
        <v>0</v>
      </c>
      <c r="BB3404">
        <v>0</v>
      </c>
      <c r="BC3404">
        <v>1</v>
      </c>
      <c r="BD3404">
        <v>1</v>
      </c>
      <c r="BE3404">
        <v>17</v>
      </c>
      <c r="BF3404">
        <v>1</v>
      </c>
      <c r="BG3404">
        <v>1</v>
      </c>
      <c r="BH3404">
        <v>17</v>
      </c>
      <c r="BI3404">
        <v>0</v>
      </c>
      <c r="BJ3404">
        <v>1</v>
      </c>
      <c r="BK3404">
        <v>12</v>
      </c>
      <c r="BL3404">
        <v>0</v>
      </c>
      <c r="BM3404">
        <v>0</v>
      </c>
      <c r="BN3404">
        <v>1</v>
      </c>
      <c r="BO3404">
        <v>1</v>
      </c>
      <c r="BP3404">
        <v>2</v>
      </c>
      <c r="BQ3404">
        <v>33</v>
      </c>
      <c r="BR3404">
        <v>0</v>
      </c>
      <c r="BS3404">
        <v>1</v>
      </c>
      <c r="BT3404">
        <v>10</v>
      </c>
      <c r="BU3404">
        <v>0</v>
      </c>
      <c r="BV3404">
        <v>0</v>
      </c>
      <c r="BW3404">
        <v>1</v>
      </c>
      <c r="BX3404">
        <v>0</v>
      </c>
      <c r="BY3404">
        <v>0</v>
      </c>
      <c r="BZ3404">
        <v>3</v>
      </c>
      <c r="CA3404">
        <v>0</v>
      </c>
      <c r="CB3404">
        <v>0</v>
      </c>
      <c r="CC3404">
        <v>2</v>
      </c>
      <c r="CD3404">
        <v>0</v>
      </c>
      <c r="CE3404">
        <v>0</v>
      </c>
      <c r="CF3404">
        <v>2</v>
      </c>
      <c r="CG3404" t="s">
        <v>152</v>
      </c>
      <c r="CH3404" t="s">
        <v>153</v>
      </c>
      <c r="CI3404">
        <v>0</v>
      </c>
      <c r="CK3404" t="s">
        <v>4262</v>
      </c>
      <c r="CL3404" t="s">
        <v>4268</v>
      </c>
      <c r="CM3404" t="s">
        <v>4263</v>
      </c>
      <c r="CN3404" t="s">
        <v>4245</v>
      </c>
      <c r="CO3404" t="s">
        <v>4246</v>
      </c>
      <c r="CP3404" t="s">
        <v>4247</v>
      </c>
      <c r="CQ3404" t="s">
        <v>4253</v>
      </c>
      <c r="CR3404">
        <v>478.12287620450547</v>
      </c>
    </row>
    <row r="3405" spans="1:96" x14ac:dyDescent="0.4">
      <c r="A3405" t="s">
        <v>159</v>
      </c>
      <c r="B3405" t="s">
        <v>1056</v>
      </c>
      <c r="C3405" t="s">
        <v>1046</v>
      </c>
      <c r="D3405">
        <v>8</v>
      </c>
      <c r="E3405" t="s">
        <v>19</v>
      </c>
      <c r="F3405">
        <v>36.875</v>
      </c>
      <c r="G3405">
        <v>26</v>
      </c>
      <c r="H3405">
        <v>56</v>
      </c>
      <c r="I3405">
        <v>20000000</v>
      </c>
      <c r="J3405">
        <v>500000</v>
      </c>
      <c r="K3405">
        <v>1</v>
      </c>
      <c r="L3405">
        <v>1</v>
      </c>
      <c r="M3405">
        <v>1</v>
      </c>
      <c r="N3405">
        <v>0.375</v>
      </c>
      <c r="O3405">
        <v>0.625</v>
      </c>
      <c r="P3405">
        <v>0.125</v>
      </c>
      <c r="Q3405">
        <v>0.875</v>
      </c>
      <c r="R3405">
        <v>0</v>
      </c>
      <c r="S3405">
        <v>0.125</v>
      </c>
      <c r="T3405">
        <v>0.125</v>
      </c>
      <c r="U3405">
        <v>0</v>
      </c>
      <c r="V3405">
        <v>0</v>
      </c>
      <c r="W3405">
        <v>0.25</v>
      </c>
      <c r="X3405">
        <v>0.625</v>
      </c>
      <c r="Y3405">
        <v>0.125</v>
      </c>
      <c r="Z3405">
        <v>0.25</v>
      </c>
      <c r="AA3405">
        <v>1</v>
      </c>
      <c r="AB3405">
        <v>0.125</v>
      </c>
      <c r="AC3405">
        <v>0.75</v>
      </c>
      <c r="AD3405">
        <v>0</v>
      </c>
      <c r="AE3405">
        <v>0</v>
      </c>
      <c r="AF3405">
        <v>0.125</v>
      </c>
      <c r="AG3405">
        <v>0</v>
      </c>
      <c r="AH3405">
        <v>1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.375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1</v>
      </c>
      <c r="BE3405">
        <v>8</v>
      </c>
      <c r="BF3405">
        <v>1</v>
      </c>
      <c r="BG3405">
        <v>1</v>
      </c>
      <c r="BH3405">
        <v>8</v>
      </c>
      <c r="BI3405">
        <v>0</v>
      </c>
      <c r="BJ3405">
        <v>1</v>
      </c>
      <c r="BK3405">
        <v>7</v>
      </c>
      <c r="BL3405">
        <v>0</v>
      </c>
      <c r="BM3405">
        <v>0</v>
      </c>
      <c r="BN3405">
        <v>0</v>
      </c>
      <c r="BO3405">
        <v>1</v>
      </c>
      <c r="BP3405">
        <v>2</v>
      </c>
      <c r="BQ3405">
        <v>15</v>
      </c>
      <c r="BR3405">
        <v>0</v>
      </c>
      <c r="BS3405">
        <v>0</v>
      </c>
      <c r="BT3405">
        <v>2</v>
      </c>
      <c r="BU3405">
        <v>0</v>
      </c>
      <c r="BV3405">
        <v>0</v>
      </c>
      <c r="BW3405">
        <v>0</v>
      </c>
      <c r="BX3405">
        <v>0</v>
      </c>
      <c r="BY3405">
        <v>1</v>
      </c>
      <c r="BZ3405">
        <v>3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 t="s">
        <v>152</v>
      </c>
      <c r="CH3405" t="s">
        <v>153</v>
      </c>
      <c r="CI3405">
        <v>0</v>
      </c>
      <c r="CK3405" t="s">
        <v>4248</v>
      </c>
      <c r="CM3405" t="s">
        <v>4263</v>
      </c>
      <c r="CN3405" t="s">
        <v>168</v>
      </c>
      <c r="CO3405" t="s">
        <v>4256</v>
      </c>
      <c r="CP3405" t="s">
        <v>4257</v>
      </c>
      <c r="CQ3405" t="s">
        <v>4253</v>
      </c>
      <c r="CR3405">
        <v>483.12287620450547</v>
      </c>
    </row>
    <row r="3406" spans="1:96" x14ac:dyDescent="0.4">
      <c r="A3406" t="s">
        <v>173</v>
      </c>
      <c r="B3406" t="s">
        <v>1057</v>
      </c>
      <c r="C3406" t="s">
        <v>1046</v>
      </c>
      <c r="D3406">
        <v>4</v>
      </c>
      <c r="E3406" t="s">
        <v>23</v>
      </c>
      <c r="F3406">
        <v>38</v>
      </c>
      <c r="G3406">
        <v>34</v>
      </c>
      <c r="H3406">
        <v>43</v>
      </c>
      <c r="I3406">
        <v>20000000</v>
      </c>
      <c r="J3406">
        <v>500000</v>
      </c>
      <c r="K3406">
        <v>0.75</v>
      </c>
      <c r="L3406">
        <v>0.75</v>
      </c>
      <c r="M3406">
        <v>0.5</v>
      </c>
      <c r="N3406">
        <v>0.25</v>
      </c>
      <c r="O3406">
        <v>0.75</v>
      </c>
      <c r="P3406">
        <v>0.25</v>
      </c>
      <c r="Q3406">
        <v>0.75</v>
      </c>
      <c r="R3406">
        <v>0</v>
      </c>
      <c r="S3406">
        <v>0.25</v>
      </c>
      <c r="T3406">
        <v>0.25</v>
      </c>
      <c r="U3406">
        <v>0</v>
      </c>
      <c r="V3406">
        <v>1</v>
      </c>
      <c r="W3406">
        <v>0</v>
      </c>
      <c r="X3406">
        <v>0</v>
      </c>
      <c r="Y3406">
        <v>0.25</v>
      </c>
      <c r="Z3406">
        <v>0.25</v>
      </c>
      <c r="AA3406">
        <v>1</v>
      </c>
      <c r="AB3406">
        <v>0</v>
      </c>
      <c r="AC3406">
        <v>1</v>
      </c>
      <c r="AD3406">
        <v>0</v>
      </c>
      <c r="AE3406">
        <v>0</v>
      </c>
      <c r="AF3406">
        <v>0.25</v>
      </c>
      <c r="AG3406">
        <v>0</v>
      </c>
      <c r="AH3406">
        <v>1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.75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.25</v>
      </c>
      <c r="AY3406">
        <v>0</v>
      </c>
      <c r="AZ3406">
        <v>0.25</v>
      </c>
      <c r="BA3406">
        <v>0</v>
      </c>
      <c r="BB3406">
        <v>0</v>
      </c>
      <c r="BC3406">
        <v>0</v>
      </c>
      <c r="BD3406">
        <v>1</v>
      </c>
      <c r="BE3406">
        <v>2</v>
      </c>
      <c r="BF3406">
        <v>0</v>
      </c>
      <c r="BG3406">
        <v>1</v>
      </c>
      <c r="BH3406">
        <v>2</v>
      </c>
      <c r="BI3406">
        <v>0</v>
      </c>
      <c r="BJ3406">
        <v>1</v>
      </c>
      <c r="BK3406">
        <v>1</v>
      </c>
      <c r="BL3406">
        <v>0</v>
      </c>
      <c r="BM3406">
        <v>0</v>
      </c>
      <c r="BN3406">
        <v>1</v>
      </c>
      <c r="BO3406">
        <v>1</v>
      </c>
      <c r="BP3406">
        <v>2</v>
      </c>
      <c r="BQ3406">
        <v>5</v>
      </c>
      <c r="BR3406">
        <v>0</v>
      </c>
      <c r="BS3406">
        <v>0</v>
      </c>
      <c r="BT3406">
        <v>1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 t="s">
        <v>152</v>
      </c>
      <c r="CH3406" t="s">
        <v>153</v>
      </c>
      <c r="CI3406">
        <v>0</v>
      </c>
      <c r="CK3406" t="s">
        <v>4248</v>
      </c>
      <c r="CL3406" t="s">
        <v>4259</v>
      </c>
      <c r="CM3406" t="s">
        <v>4249</v>
      </c>
      <c r="CN3406" t="s">
        <v>4250</v>
      </c>
      <c r="CO3406" t="s">
        <v>4256</v>
      </c>
      <c r="CP3406" t="s">
        <v>4257</v>
      </c>
      <c r="CQ3406" t="s">
        <v>4258</v>
      </c>
      <c r="CR3406">
        <v>487.12287620450547</v>
      </c>
    </row>
    <row r="3407" spans="1:96" x14ac:dyDescent="0.4">
      <c r="A3407" t="s">
        <v>138</v>
      </c>
      <c r="B3407" t="s">
        <v>1057</v>
      </c>
      <c r="C3407" t="s">
        <v>1046</v>
      </c>
      <c r="D3407">
        <v>2</v>
      </c>
      <c r="E3407" t="s">
        <v>26</v>
      </c>
      <c r="F3407">
        <v>39.5</v>
      </c>
      <c r="G3407">
        <v>37</v>
      </c>
      <c r="H3407">
        <v>42</v>
      </c>
      <c r="I3407">
        <v>20000000</v>
      </c>
      <c r="J3407">
        <v>500000</v>
      </c>
      <c r="K3407">
        <v>1</v>
      </c>
      <c r="L3407">
        <v>1</v>
      </c>
      <c r="M3407">
        <v>1</v>
      </c>
      <c r="N3407">
        <v>0</v>
      </c>
      <c r="O3407">
        <v>1</v>
      </c>
      <c r="P3407">
        <v>0.5</v>
      </c>
      <c r="Q3407">
        <v>0.5</v>
      </c>
      <c r="R3407">
        <v>0</v>
      </c>
      <c r="S3407">
        <v>0.5</v>
      </c>
      <c r="T3407">
        <v>0.5</v>
      </c>
      <c r="U3407">
        <v>0</v>
      </c>
      <c r="V3407">
        <v>1</v>
      </c>
      <c r="W3407">
        <v>0</v>
      </c>
      <c r="X3407">
        <v>0</v>
      </c>
      <c r="Y3407">
        <v>0.5</v>
      </c>
      <c r="Z3407">
        <v>0.5</v>
      </c>
      <c r="AA3407">
        <v>1</v>
      </c>
      <c r="AB3407">
        <v>0</v>
      </c>
      <c r="AC3407">
        <v>0.5</v>
      </c>
      <c r="AD3407">
        <v>0.5</v>
      </c>
      <c r="AE3407">
        <v>0</v>
      </c>
      <c r="AF3407">
        <v>0.5</v>
      </c>
      <c r="AG3407">
        <v>0</v>
      </c>
      <c r="AH3407">
        <v>0.5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.5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1</v>
      </c>
      <c r="AY3407">
        <v>1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3</v>
      </c>
      <c r="BF3407">
        <v>0</v>
      </c>
      <c r="BG3407">
        <v>0</v>
      </c>
      <c r="BH3407">
        <v>3</v>
      </c>
      <c r="BI3407">
        <v>0</v>
      </c>
      <c r="BJ3407">
        <v>0</v>
      </c>
      <c r="BK3407">
        <v>2</v>
      </c>
      <c r="BL3407">
        <v>0</v>
      </c>
      <c r="BM3407">
        <v>0</v>
      </c>
      <c r="BN3407">
        <v>1</v>
      </c>
      <c r="BO3407">
        <v>0</v>
      </c>
      <c r="BP3407">
        <v>0</v>
      </c>
      <c r="BQ3407">
        <v>5</v>
      </c>
      <c r="BR3407">
        <v>0</v>
      </c>
      <c r="BS3407">
        <v>0</v>
      </c>
      <c r="BT3407">
        <v>1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1</v>
      </c>
      <c r="CD3407">
        <v>0</v>
      </c>
      <c r="CE3407">
        <v>0</v>
      </c>
      <c r="CF3407">
        <v>1</v>
      </c>
      <c r="CG3407" t="s">
        <v>152</v>
      </c>
      <c r="CH3407" t="s">
        <v>153</v>
      </c>
      <c r="CI3407">
        <v>0</v>
      </c>
      <c r="CM3407" t="s">
        <v>4264</v>
      </c>
      <c r="CN3407" t="s">
        <v>4255</v>
      </c>
      <c r="CO3407" t="s">
        <v>4256</v>
      </c>
      <c r="CP3407" t="s">
        <v>4257</v>
      </c>
      <c r="CQ3407" t="s">
        <v>4261</v>
      </c>
      <c r="CR3407">
        <v>489.12287620450547</v>
      </c>
    </row>
    <row r="3408" spans="1:96" x14ac:dyDescent="0.4">
      <c r="A3408" t="s">
        <v>143</v>
      </c>
      <c r="B3408" t="s">
        <v>1057</v>
      </c>
      <c r="C3408" t="s">
        <v>1046</v>
      </c>
      <c r="D3408">
        <v>5</v>
      </c>
      <c r="E3408" t="s">
        <v>22</v>
      </c>
      <c r="F3408">
        <v>39.799999999999997</v>
      </c>
      <c r="G3408">
        <v>35</v>
      </c>
      <c r="H3408">
        <v>45</v>
      </c>
      <c r="I3408">
        <v>0</v>
      </c>
      <c r="J3408">
        <v>0</v>
      </c>
      <c r="K3408">
        <v>1</v>
      </c>
      <c r="L3408">
        <v>1</v>
      </c>
      <c r="M3408">
        <v>1</v>
      </c>
      <c r="N3408">
        <v>0.2</v>
      </c>
      <c r="O3408">
        <v>0.8</v>
      </c>
      <c r="P3408">
        <v>0</v>
      </c>
      <c r="Q3408">
        <v>0.8</v>
      </c>
      <c r="R3408">
        <v>0.2</v>
      </c>
      <c r="S3408">
        <v>0.2</v>
      </c>
      <c r="T3408">
        <v>0.2</v>
      </c>
      <c r="U3408">
        <v>0</v>
      </c>
      <c r="V3408">
        <v>1</v>
      </c>
      <c r="W3408">
        <v>0</v>
      </c>
      <c r="X3408">
        <v>0.2</v>
      </c>
      <c r="Y3408">
        <v>0.4</v>
      </c>
      <c r="Z3408">
        <v>0.4</v>
      </c>
      <c r="AA3408">
        <v>1</v>
      </c>
      <c r="AB3408">
        <v>0</v>
      </c>
      <c r="AC3408">
        <v>0.6</v>
      </c>
      <c r="AD3408">
        <v>0</v>
      </c>
      <c r="AE3408">
        <v>0</v>
      </c>
      <c r="AF3408">
        <v>0</v>
      </c>
      <c r="AG3408">
        <v>0</v>
      </c>
      <c r="AH3408">
        <v>1</v>
      </c>
      <c r="AI3408">
        <v>0.2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.6</v>
      </c>
      <c r="AY3408">
        <v>0</v>
      </c>
      <c r="AZ3408">
        <v>0.2</v>
      </c>
      <c r="BA3408">
        <v>0</v>
      </c>
      <c r="BB3408">
        <v>0</v>
      </c>
      <c r="BC3408">
        <v>0</v>
      </c>
      <c r="BD3408">
        <v>1</v>
      </c>
      <c r="BE3408">
        <v>3</v>
      </c>
      <c r="BF3408">
        <v>0</v>
      </c>
      <c r="BG3408">
        <v>1</v>
      </c>
      <c r="BH3408">
        <v>3</v>
      </c>
      <c r="BI3408">
        <v>0</v>
      </c>
      <c r="BJ3408">
        <v>1</v>
      </c>
      <c r="BK3408">
        <v>2</v>
      </c>
      <c r="BL3408">
        <v>0</v>
      </c>
      <c r="BM3408">
        <v>1</v>
      </c>
      <c r="BN3408">
        <v>2</v>
      </c>
      <c r="BO3408">
        <v>0</v>
      </c>
      <c r="BP3408">
        <v>2</v>
      </c>
      <c r="BQ3408">
        <v>5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1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 t="s">
        <v>152</v>
      </c>
      <c r="CH3408" t="s">
        <v>153</v>
      </c>
      <c r="CI3408">
        <v>0</v>
      </c>
      <c r="CJ3408" t="s">
        <v>4243</v>
      </c>
      <c r="CK3408" t="s">
        <v>4248</v>
      </c>
      <c r="CL3408" t="s">
        <v>4259</v>
      </c>
      <c r="CM3408" t="s">
        <v>4264</v>
      </c>
      <c r="CN3408" t="s">
        <v>158</v>
      </c>
      <c r="CQ3408" t="s">
        <v>4258</v>
      </c>
      <c r="CR3408">
        <v>480.12287620450547</v>
      </c>
    </row>
    <row r="3409" spans="1:96" x14ac:dyDescent="0.4">
      <c r="A3409" t="s">
        <v>145</v>
      </c>
      <c r="B3409" t="s">
        <v>1057</v>
      </c>
      <c r="C3409" t="s">
        <v>1046</v>
      </c>
      <c r="D3409">
        <v>5</v>
      </c>
      <c r="E3409" t="s">
        <v>22</v>
      </c>
      <c r="F3409">
        <v>45.2</v>
      </c>
      <c r="G3409">
        <v>35</v>
      </c>
      <c r="H3409">
        <v>60</v>
      </c>
      <c r="I3409">
        <v>105000000</v>
      </c>
      <c r="J3409">
        <v>2625000</v>
      </c>
      <c r="K3409">
        <v>1</v>
      </c>
      <c r="L3409">
        <v>1</v>
      </c>
      <c r="M3409">
        <v>1</v>
      </c>
      <c r="N3409">
        <v>0.2</v>
      </c>
      <c r="O3409">
        <v>0.8</v>
      </c>
      <c r="P3409">
        <v>0.6</v>
      </c>
      <c r="Q3409">
        <v>0.4</v>
      </c>
      <c r="R3409">
        <v>0</v>
      </c>
      <c r="S3409">
        <v>0.2</v>
      </c>
      <c r="T3409">
        <v>0.2</v>
      </c>
      <c r="U3409">
        <v>0</v>
      </c>
      <c r="V3409">
        <v>1</v>
      </c>
      <c r="W3409">
        <v>0</v>
      </c>
      <c r="X3409">
        <v>0</v>
      </c>
      <c r="Y3409">
        <v>0.4</v>
      </c>
      <c r="Z3409">
        <v>0.4</v>
      </c>
      <c r="AA3409">
        <v>1</v>
      </c>
      <c r="AB3409">
        <v>0</v>
      </c>
      <c r="AC3409">
        <v>0.6</v>
      </c>
      <c r="AD3409">
        <v>0.4</v>
      </c>
      <c r="AE3409">
        <v>0</v>
      </c>
      <c r="AF3409">
        <v>0.2</v>
      </c>
      <c r="AG3409">
        <v>0.4</v>
      </c>
      <c r="AH3409">
        <v>1</v>
      </c>
      <c r="AI3409">
        <v>0.2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.2</v>
      </c>
      <c r="AR3409">
        <v>0</v>
      </c>
      <c r="AS3409">
        <v>0.2</v>
      </c>
      <c r="AT3409">
        <v>0</v>
      </c>
      <c r="AU3409">
        <v>0</v>
      </c>
      <c r="AV3409">
        <v>0.2</v>
      </c>
      <c r="AW3409">
        <v>0</v>
      </c>
      <c r="AX3409">
        <v>0.6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1</v>
      </c>
      <c r="BE3409">
        <v>6</v>
      </c>
      <c r="BF3409">
        <v>0</v>
      </c>
      <c r="BG3409">
        <v>1</v>
      </c>
      <c r="BH3409">
        <v>6</v>
      </c>
      <c r="BI3409">
        <v>0</v>
      </c>
      <c r="BJ3409">
        <v>1</v>
      </c>
      <c r="BK3409">
        <v>5</v>
      </c>
      <c r="BL3409">
        <v>0</v>
      </c>
      <c r="BM3409">
        <v>0</v>
      </c>
      <c r="BN3409">
        <v>3</v>
      </c>
      <c r="BO3409">
        <v>1</v>
      </c>
      <c r="BP3409">
        <v>3</v>
      </c>
      <c r="BQ3409">
        <v>12</v>
      </c>
      <c r="BR3409">
        <v>0</v>
      </c>
      <c r="BS3409">
        <v>0</v>
      </c>
      <c r="BT3409">
        <v>2</v>
      </c>
      <c r="BU3409">
        <v>0</v>
      </c>
      <c r="BV3409">
        <v>0</v>
      </c>
      <c r="BW3409">
        <v>1</v>
      </c>
      <c r="BX3409">
        <v>0</v>
      </c>
      <c r="BY3409">
        <v>0</v>
      </c>
      <c r="BZ3409">
        <v>1</v>
      </c>
      <c r="CA3409">
        <v>0</v>
      </c>
      <c r="CB3409">
        <v>1</v>
      </c>
      <c r="CC3409">
        <v>2</v>
      </c>
      <c r="CD3409">
        <v>0</v>
      </c>
      <c r="CE3409">
        <v>1</v>
      </c>
      <c r="CF3409">
        <v>1</v>
      </c>
      <c r="CG3409" t="s">
        <v>152</v>
      </c>
      <c r="CH3409" t="s">
        <v>153</v>
      </c>
      <c r="CI3409">
        <v>0</v>
      </c>
      <c r="CJ3409" t="s">
        <v>4243</v>
      </c>
      <c r="CK3409" t="s">
        <v>4248</v>
      </c>
      <c r="CM3409" t="s">
        <v>4264</v>
      </c>
      <c r="CN3409" t="s">
        <v>158</v>
      </c>
      <c r="CO3409" t="s">
        <v>4251</v>
      </c>
      <c r="CP3409" t="s">
        <v>4252</v>
      </c>
      <c r="CQ3409" t="s">
        <v>4258</v>
      </c>
      <c r="CR3409">
        <v>494.12287620450547</v>
      </c>
    </row>
    <row r="3410" spans="1:96" x14ac:dyDescent="0.4">
      <c r="A3410" t="s">
        <v>154</v>
      </c>
      <c r="B3410" t="s">
        <v>1057</v>
      </c>
      <c r="C3410" t="s">
        <v>1046</v>
      </c>
      <c r="D3410">
        <v>7</v>
      </c>
      <c r="E3410" t="s">
        <v>20</v>
      </c>
      <c r="F3410">
        <v>42.571428571428569</v>
      </c>
      <c r="G3410">
        <v>35</v>
      </c>
      <c r="H3410">
        <v>47</v>
      </c>
      <c r="I3410">
        <v>70000000</v>
      </c>
      <c r="J3410">
        <v>1750000</v>
      </c>
      <c r="K3410">
        <v>0.8571428571428571</v>
      </c>
      <c r="L3410">
        <v>1</v>
      </c>
      <c r="M3410">
        <v>0.8571428571428571</v>
      </c>
      <c r="N3410">
        <v>0</v>
      </c>
      <c r="O3410">
        <v>1</v>
      </c>
      <c r="P3410">
        <v>0.2857142857142857</v>
      </c>
      <c r="Q3410">
        <v>0.7142857142857143</v>
      </c>
      <c r="R3410">
        <v>0</v>
      </c>
      <c r="S3410">
        <v>0.14285714285714279</v>
      </c>
      <c r="T3410">
        <v>0.14285714285714279</v>
      </c>
      <c r="U3410">
        <v>0</v>
      </c>
      <c r="V3410">
        <v>0</v>
      </c>
      <c r="W3410">
        <v>0.7142857142857143</v>
      </c>
      <c r="X3410">
        <v>0.14285714285714279</v>
      </c>
      <c r="Y3410">
        <v>0.2857142857142857</v>
      </c>
      <c r="Z3410">
        <v>0.42857142857142849</v>
      </c>
      <c r="AA3410">
        <v>1</v>
      </c>
      <c r="AB3410">
        <v>0</v>
      </c>
      <c r="AC3410">
        <v>0.14285714285714279</v>
      </c>
      <c r="AD3410">
        <v>0.8571428571428571</v>
      </c>
      <c r="AE3410">
        <v>0</v>
      </c>
      <c r="AF3410">
        <v>0</v>
      </c>
      <c r="AG3410">
        <v>0.2857142857142857</v>
      </c>
      <c r="AH3410">
        <v>0.85714285714285721</v>
      </c>
      <c r="AI3410">
        <v>0.14285714285714279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.42857142857142849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.5714285714285714</v>
      </c>
      <c r="AY3410">
        <v>0</v>
      </c>
      <c r="AZ3410">
        <v>0</v>
      </c>
      <c r="BA3410">
        <v>0</v>
      </c>
      <c r="BB3410">
        <v>0</v>
      </c>
      <c r="BC3410">
        <v>1</v>
      </c>
      <c r="BD3410">
        <v>3</v>
      </c>
      <c r="BE3410">
        <v>4</v>
      </c>
      <c r="BF3410">
        <v>1</v>
      </c>
      <c r="BG3410">
        <v>3</v>
      </c>
      <c r="BH3410">
        <v>3</v>
      </c>
      <c r="BI3410">
        <v>1</v>
      </c>
      <c r="BJ3410">
        <v>2</v>
      </c>
      <c r="BK3410">
        <v>2</v>
      </c>
      <c r="BL3410">
        <v>0</v>
      </c>
      <c r="BM3410">
        <v>0</v>
      </c>
      <c r="BN3410">
        <v>0</v>
      </c>
      <c r="BO3410">
        <v>2</v>
      </c>
      <c r="BP3410">
        <v>6</v>
      </c>
      <c r="BQ3410">
        <v>7</v>
      </c>
      <c r="BR3410">
        <v>0</v>
      </c>
      <c r="BS3410">
        <v>0</v>
      </c>
      <c r="BT3410">
        <v>0</v>
      </c>
      <c r="BU3410">
        <v>0</v>
      </c>
      <c r="BV3410">
        <v>1</v>
      </c>
      <c r="BW3410">
        <v>1</v>
      </c>
      <c r="BX3410">
        <v>0</v>
      </c>
      <c r="BY3410">
        <v>1</v>
      </c>
      <c r="BZ3410">
        <v>1</v>
      </c>
      <c r="CA3410">
        <v>1</v>
      </c>
      <c r="CB3410">
        <v>3</v>
      </c>
      <c r="CC3410">
        <v>3</v>
      </c>
      <c r="CD3410">
        <v>1</v>
      </c>
      <c r="CE3410">
        <v>3</v>
      </c>
      <c r="CF3410">
        <v>3</v>
      </c>
      <c r="CG3410" t="s">
        <v>152</v>
      </c>
      <c r="CH3410" t="s">
        <v>153</v>
      </c>
      <c r="CI3410">
        <v>0</v>
      </c>
      <c r="CJ3410" t="s">
        <v>4243</v>
      </c>
      <c r="CM3410" t="s">
        <v>4264</v>
      </c>
      <c r="CN3410" t="s">
        <v>158</v>
      </c>
      <c r="CO3410" t="s">
        <v>4251</v>
      </c>
      <c r="CP3410" t="s">
        <v>4252</v>
      </c>
      <c r="CQ3410" t="s">
        <v>4261</v>
      </c>
      <c r="CR3410">
        <v>488.12287620450547</v>
      </c>
    </row>
    <row r="3411" spans="1:96" x14ac:dyDescent="0.4">
      <c r="A3411" t="s">
        <v>159</v>
      </c>
      <c r="B3411" t="s">
        <v>1057</v>
      </c>
      <c r="C3411" t="s">
        <v>1046</v>
      </c>
      <c r="D3411">
        <v>2</v>
      </c>
      <c r="E3411" t="s">
        <v>26</v>
      </c>
      <c r="F3411">
        <v>46</v>
      </c>
      <c r="G3411">
        <v>41</v>
      </c>
      <c r="H3411">
        <v>51</v>
      </c>
      <c r="I3411">
        <v>35000000</v>
      </c>
      <c r="J3411">
        <v>875000</v>
      </c>
      <c r="K3411">
        <v>1</v>
      </c>
      <c r="L3411">
        <v>1</v>
      </c>
      <c r="M3411">
        <v>1</v>
      </c>
      <c r="N3411">
        <v>0</v>
      </c>
      <c r="O3411">
        <v>1</v>
      </c>
      <c r="P3411">
        <v>0.5</v>
      </c>
      <c r="Q3411">
        <v>0.5</v>
      </c>
      <c r="R3411">
        <v>0</v>
      </c>
      <c r="S3411">
        <v>0.5</v>
      </c>
      <c r="T3411">
        <v>0.5</v>
      </c>
      <c r="U3411">
        <v>0</v>
      </c>
      <c r="V3411">
        <v>0</v>
      </c>
      <c r="W3411">
        <v>1</v>
      </c>
      <c r="X3411">
        <v>0</v>
      </c>
      <c r="Y3411">
        <v>0.5</v>
      </c>
      <c r="Z3411">
        <v>0.5</v>
      </c>
      <c r="AA3411">
        <v>1</v>
      </c>
      <c r="AB3411">
        <v>0</v>
      </c>
      <c r="AC3411">
        <v>0</v>
      </c>
      <c r="AD3411">
        <v>1</v>
      </c>
      <c r="AE3411">
        <v>0</v>
      </c>
      <c r="AF3411">
        <v>0</v>
      </c>
      <c r="AG3411">
        <v>0.5</v>
      </c>
      <c r="AH3411">
        <v>1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.5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7</v>
      </c>
      <c r="BF3411">
        <v>0</v>
      </c>
      <c r="BG3411">
        <v>0</v>
      </c>
      <c r="BH3411">
        <v>6</v>
      </c>
      <c r="BI3411">
        <v>0</v>
      </c>
      <c r="BJ3411">
        <v>0</v>
      </c>
      <c r="BK3411">
        <v>4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13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1</v>
      </c>
      <c r="BX3411">
        <v>0</v>
      </c>
      <c r="BY3411">
        <v>0</v>
      </c>
      <c r="BZ3411">
        <v>1</v>
      </c>
      <c r="CA3411">
        <v>0</v>
      </c>
      <c r="CB3411">
        <v>0</v>
      </c>
      <c r="CC3411">
        <v>5</v>
      </c>
      <c r="CD3411">
        <v>0</v>
      </c>
      <c r="CE3411">
        <v>0</v>
      </c>
      <c r="CF3411">
        <v>5</v>
      </c>
      <c r="CG3411" t="s">
        <v>152</v>
      </c>
      <c r="CH3411" t="s">
        <v>153</v>
      </c>
      <c r="CI3411">
        <v>0</v>
      </c>
      <c r="CM3411" t="s">
        <v>4264</v>
      </c>
      <c r="CN3411" t="s">
        <v>168</v>
      </c>
      <c r="CO3411" t="s">
        <v>4246</v>
      </c>
      <c r="CP3411" t="s">
        <v>4247</v>
      </c>
      <c r="CQ3411" t="s">
        <v>4261</v>
      </c>
      <c r="CR3411">
        <v>491.12287620450547</v>
      </c>
    </row>
    <row r="3412" spans="1:96" x14ac:dyDescent="0.4">
      <c r="A3412" t="s">
        <v>143</v>
      </c>
      <c r="B3412" t="s">
        <v>1058</v>
      </c>
      <c r="C3412" t="s">
        <v>1046</v>
      </c>
      <c r="D3412">
        <v>4</v>
      </c>
      <c r="E3412" t="s">
        <v>23</v>
      </c>
      <c r="F3412">
        <v>45</v>
      </c>
      <c r="G3412">
        <v>35</v>
      </c>
      <c r="H3412">
        <v>52</v>
      </c>
      <c r="I3412">
        <v>46000000</v>
      </c>
      <c r="J3412">
        <v>1150000</v>
      </c>
      <c r="K3412">
        <v>1</v>
      </c>
      <c r="L3412">
        <v>1</v>
      </c>
      <c r="M3412">
        <v>1</v>
      </c>
      <c r="N3412">
        <v>0.5</v>
      </c>
      <c r="O3412">
        <v>0.5</v>
      </c>
      <c r="P3412">
        <v>0.75</v>
      </c>
      <c r="Q3412">
        <v>0.25</v>
      </c>
      <c r="R3412">
        <v>0</v>
      </c>
      <c r="S3412">
        <v>0.25</v>
      </c>
      <c r="T3412">
        <v>0.25</v>
      </c>
      <c r="U3412">
        <v>0</v>
      </c>
      <c r="V3412">
        <v>1</v>
      </c>
      <c r="W3412">
        <v>0</v>
      </c>
      <c r="X3412">
        <v>0</v>
      </c>
      <c r="Y3412">
        <v>0.25</v>
      </c>
      <c r="Z3412">
        <v>0.5</v>
      </c>
      <c r="AA3412">
        <v>1</v>
      </c>
      <c r="AB3412">
        <v>0</v>
      </c>
      <c r="AC3412">
        <v>0.75</v>
      </c>
      <c r="AD3412">
        <v>0</v>
      </c>
      <c r="AE3412">
        <v>0</v>
      </c>
      <c r="AF3412">
        <v>0.5</v>
      </c>
      <c r="AG3412">
        <v>0</v>
      </c>
      <c r="AH3412">
        <v>1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.25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.5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2</v>
      </c>
      <c r="BF3412">
        <v>0</v>
      </c>
      <c r="BG3412">
        <v>0</v>
      </c>
      <c r="BH3412">
        <v>2</v>
      </c>
      <c r="BI3412">
        <v>0</v>
      </c>
      <c r="BJ3412">
        <v>0</v>
      </c>
      <c r="BK3412">
        <v>1</v>
      </c>
      <c r="BL3412">
        <v>0</v>
      </c>
      <c r="BM3412">
        <v>0</v>
      </c>
      <c r="BN3412">
        <v>0</v>
      </c>
      <c r="BO3412">
        <v>1</v>
      </c>
      <c r="BP3412">
        <v>1</v>
      </c>
      <c r="BQ3412">
        <v>4</v>
      </c>
      <c r="BR3412">
        <v>0</v>
      </c>
      <c r="BS3412">
        <v>0</v>
      </c>
      <c r="BT3412">
        <v>1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 t="s">
        <v>152</v>
      </c>
      <c r="CH3412" t="s">
        <v>153</v>
      </c>
      <c r="CI3412">
        <v>0</v>
      </c>
      <c r="CK3412" t="s">
        <v>4262</v>
      </c>
      <c r="CM3412" t="s">
        <v>4264</v>
      </c>
      <c r="CN3412" t="s">
        <v>168</v>
      </c>
      <c r="CO3412" t="s">
        <v>4246</v>
      </c>
      <c r="CP3412" t="s">
        <v>4247</v>
      </c>
      <c r="CQ3412" t="s">
        <v>168</v>
      </c>
      <c r="CR3412">
        <v>498.12287620450547</v>
      </c>
    </row>
    <row r="3413" spans="1:96" x14ac:dyDescent="0.4">
      <c r="A3413" t="s">
        <v>145</v>
      </c>
      <c r="B3413" t="s">
        <v>1058</v>
      </c>
      <c r="C3413" t="s">
        <v>1046</v>
      </c>
      <c r="D3413">
        <v>2</v>
      </c>
      <c r="E3413" t="s">
        <v>26</v>
      </c>
      <c r="F3413">
        <v>44.5</v>
      </c>
      <c r="G3413">
        <v>42</v>
      </c>
      <c r="H3413">
        <v>47</v>
      </c>
      <c r="I3413">
        <v>15000000</v>
      </c>
      <c r="J3413">
        <v>375000</v>
      </c>
      <c r="K3413">
        <v>1</v>
      </c>
      <c r="L3413">
        <v>1</v>
      </c>
      <c r="M3413">
        <v>1</v>
      </c>
      <c r="N3413">
        <v>0</v>
      </c>
      <c r="O3413">
        <v>1</v>
      </c>
      <c r="P3413">
        <v>0.5</v>
      </c>
      <c r="Q3413">
        <v>0.5</v>
      </c>
      <c r="R3413">
        <v>0</v>
      </c>
      <c r="S3413">
        <v>0.5</v>
      </c>
      <c r="T3413">
        <v>0.5</v>
      </c>
      <c r="U3413">
        <v>0</v>
      </c>
      <c r="V3413">
        <v>1</v>
      </c>
      <c r="W3413">
        <v>0</v>
      </c>
      <c r="X3413">
        <v>0</v>
      </c>
      <c r="Y3413">
        <v>0.5</v>
      </c>
      <c r="Z3413">
        <v>0.5</v>
      </c>
      <c r="AA3413">
        <v>1</v>
      </c>
      <c r="AB3413">
        <v>0</v>
      </c>
      <c r="AC3413">
        <v>1</v>
      </c>
      <c r="AD3413">
        <v>0</v>
      </c>
      <c r="AE3413">
        <v>0</v>
      </c>
      <c r="AF3413">
        <v>0.5</v>
      </c>
      <c r="AG3413">
        <v>0</v>
      </c>
      <c r="AH3413">
        <v>1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.5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1</v>
      </c>
      <c r="AY3413">
        <v>1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4</v>
      </c>
      <c r="BF3413">
        <v>0</v>
      </c>
      <c r="BG3413">
        <v>0</v>
      </c>
      <c r="BH3413">
        <v>4</v>
      </c>
      <c r="BI3413">
        <v>0</v>
      </c>
      <c r="BJ3413">
        <v>0</v>
      </c>
      <c r="BK3413">
        <v>1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8</v>
      </c>
      <c r="BR3413">
        <v>0</v>
      </c>
      <c r="BS3413">
        <v>0</v>
      </c>
      <c r="BT3413">
        <v>2</v>
      </c>
      <c r="BU3413">
        <v>0</v>
      </c>
      <c r="BV3413">
        <v>0</v>
      </c>
      <c r="BW3413">
        <v>1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 t="s">
        <v>152</v>
      </c>
      <c r="CH3413" t="s">
        <v>153</v>
      </c>
      <c r="CI3413">
        <v>0</v>
      </c>
      <c r="CM3413" t="s">
        <v>4264</v>
      </c>
      <c r="CN3413" t="s">
        <v>4255</v>
      </c>
      <c r="CO3413" t="s">
        <v>4256</v>
      </c>
      <c r="CP3413" t="s">
        <v>4257</v>
      </c>
      <c r="CQ3413" t="s">
        <v>4261</v>
      </c>
      <c r="CR3413">
        <v>489.12287620450547</v>
      </c>
    </row>
    <row r="3414" spans="1:96" x14ac:dyDescent="0.4">
      <c r="A3414" t="s">
        <v>147</v>
      </c>
      <c r="B3414" t="s">
        <v>1059</v>
      </c>
      <c r="C3414" t="s">
        <v>1046</v>
      </c>
      <c r="D3414">
        <v>2</v>
      </c>
      <c r="E3414" t="s">
        <v>26</v>
      </c>
      <c r="F3414">
        <v>43.5</v>
      </c>
      <c r="G3414">
        <v>36</v>
      </c>
      <c r="H3414">
        <v>51</v>
      </c>
      <c r="I3414">
        <v>0</v>
      </c>
      <c r="J3414">
        <v>0</v>
      </c>
      <c r="K3414">
        <v>1</v>
      </c>
      <c r="L3414">
        <v>1</v>
      </c>
      <c r="M3414">
        <v>1</v>
      </c>
      <c r="N3414">
        <v>0.5</v>
      </c>
      <c r="O3414">
        <v>0.5</v>
      </c>
      <c r="P3414">
        <v>0</v>
      </c>
      <c r="Q3414">
        <v>1</v>
      </c>
      <c r="R3414">
        <v>0</v>
      </c>
      <c r="S3414">
        <v>0.5</v>
      </c>
      <c r="T3414">
        <v>0.5</v>
      </c>
      <c r="U3414">
        <v>0</v>
      </c>
      <c r="V3414">
        <v>0.5</v>
      </c>
      <c r="W3414">
        <v>0</v>
      </c>
      <c r="X3414">
        <v>0</v>
      </c>
      <c r="Y3414">
        <v>0.5</v>
      </c>
      <c r="Z3414">
        <v>0.5</v>
      </c>
      <c r="AA3414">
        <v>1</v>
      </c>
      <c r="AB3414">
        <v>0</v>
      </c>
      <c r="AC3414">
        <v>0.5</v>
      </c>
      <c r="AD3414">
        <v>0.5</v>
      </c>
      <c r="AE3414">
        <v>0</v>
      </c>
      <c r="AF3414">
        <v>0</v>
      </c>
      <c r="AG3414">
        <v>0</v>
      </c>
      <c r="AH3414">
        <v>1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.5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1</v>
      </c>
      <c r="BI3414">
        <v>0</v>
      </c>
      <c r="BJ3414">
        <v>0</v>
      </c>
      <c r="BK3414">
        <v>1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2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1</v>
      </c>
      <c r="CG3414" t="s">
        <v>152</v>
      </c>
      <c r="CH3414" t="s">
        <v>153</v>
      </c>
      <c r="CI3414">
        <v>0</v>
      </c>
      <c r="CK3414" t="s">
        <v>4262</v>
      </c>
      <c r="CM3414" t="s">
        <v>4264</v>
      </c>
      <c r="CN3414" t="s">
        <v>168</v>
      </c>
      <c r="CQ3414" t="s">
        <v>168</v>
      </c>
      <c r="CR3414">
        <v>497.12287620450547</v>
      </c>
    </row>
    <row r="3415" spans="1:96" x14ac:dyDescent="0.4">
      <c r="A3415" t="s">
        <v>148</v>
      </c>
      <c r="B3415" t="s">
        <v>1059</v>
      </c>
      <c r="C3415" t="s">
        <v>1046</v>
      </c>
      <c r="D3415">
        <v>2</v>
      </c>
      <c r="E3415" t="s">
        <v>26</v>
      </c>
      <c r="F3415">
        <v>48</v>
      </c>
      <c r="G3415">
        <v>47</v>
      </c>
      <c r="H3415">
        <v>49</v>
      </c>
      <c r="I3415">
        <v>0</v>
      </c>
      <c r="J3415">
        <v>0</v>
      </c>
      <c r="K3415">
        <v>1</v>
      </c>
      <c r="L3415">
        <v>1</v>
      </c>
      <c r="M3415">
        <v>1</v>
      </c>
      <c r="N3415">
        <v>0.5</v>
      </c>
      <c r="O3415">
        <v>0.5</v>
      </c>
      <c r="P3415">
        <v>0</v>
      </c>
      <c r="Q3415">
        <v>1</v>
      </c>
      <c r="R3415">
        <v>0</v>
      </c>
      <c r="S3415">
        <v>0.5</v>
      </c>
      <c r="T3415">
        <v>0.5</v>
      </c>
      <c r="U3415">
        <v>0</v>
      </c>
      <c r="V3415">
        <v>0</v>
      </c>
      <c r="W3415">
        <v>0</v>
      </c>
      <c r="X3415">
        <v>0</v>
      </c>
      <c r="Y3415">
        <v>0.5</v>
      </c>
      <c r="Z3415">
        <v>1</v>
      </c>
      <c r="AA3415">
        <v>1</v>
      </c>
      <c r="AB3415">
        <v>0.5</v>
      </c>
      <c r="AC3415">
        <v>0.5</v>
      </c>
      <c r="AD3415">
        <v>0</v>
      </c>
      <c r="AE3415">
        <v>0</v>
      </c>
      <c r="AF3415">
        <v>0</v>
      </c>
      <c r="AG3415">
        <v>0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.5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.5</v>
      </c>
      <c r="AY3415">
        <v>0</v>
      </c>
      <c r="AZ3415">
        <v>0.5</v>
      </c>
      <c r="BA3415">
        <v>1</v>
      </c>
      <c r="BB3415">
        <v>0</v>
      </c>
      <c r="BC3415">
        <v>1</v>
      </c>
      <c r="BD3415">
        <v>1</v>
      </c>
      <c r="BE3415">
        <v>2</v>
      </c>
      <c r="BF3415">
        <v>1</v>
      </c>
      <c r="BG3415">
        <v>1</v>
      </c>
      <c r="BH3415">
        <v>2</v>
      </c>
      <c r="BI3415">
        <v>1</v>
      </c>
      <c r="BJ3415">
        <v>1</v>
      </c>
      <c r="BK3415">
        <v>2</v>
      </c>
      <c r="BL3415">
        <v>0</v>
      </c>
      <c r="BM3415">
        <v>0</v>
      </c>
      <c r="BN3415">
        <v>1</v>
      </c>
      <c r="BO3415">
        <v>1</v>
      </c>
      <c r="BP3415">
        <v>1</v>
      </c>
      <c r="BQ3415">
        <v>3</v>
      </c>
      <c r="BR3415">
        <v>0</v>
      </c>
      <c r="BS3415">
        <v>0</v>
      </c>
      <c r="BT3415">
        <v>1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 t="s">
        <v>152</v>
      </c>
      <c r="CH3415" t="s">
        <v>153</v>
      </c>
      <c r="CI3415">
        <v>0</v>
      </c>
      <c r="CK3415" t="s">
        <v>4262</v>
      </c>
      <c r="CL3415" t="s">
        <v>4254</v>
      </c>
      <c r="CM3415" t="s">
        <v>4264</v>
      </c>
      <c r="CN3415" t="s">
        <v>168</v>
      </c>
      <c r="CQ3415" t="s">
        <v>168</v>
      </c>
      <c r="CR3415">
        <v>495.12287620450547</v>
      </c>
    </row>
    <row r="3416" spans="1:96" x14ac:dyDescent="0.4">
      <c r="A3416" t="s">
        <v>173</v>
      </c>
      <c r="B3416" t="s">
        <v>1060</v>
      </c>
      <c r="C3416" t="s">
        <v>1046</v>
      </c>
      <c r="D3416">
        <v>2</v>
      </c>
      <c r="E3416" t="s">
        <v>26</v>
      </c>
      <c r="F3416">
        <v>37</v>
      </c>
      <c r="G3416">
        <v>34</v>
      </c>
      <c r="H3416">
        <v>40</v>
      </c>
      <c r="I3416">
        <v>0</v>
      </c>
      <c r="J3416">
        <v>0</v>
      </c>
      <c r="K3416">
        <v>1</v>
      </c>
      <c r="L3416">
        <v>1</v>
      </c>
      <c r="M3416">
        <v>1</v>
      </c>
      <c r="N3416">
        <v>0</v>
      </c>
      <c r="O3416">
        <v>1</v>
      </c>
      <c r="P3416">
        <v>0</v>
      </c>
      <c r="Q3416">
        <v>1</v>
      </c>
      <c r="R3416">
        <v>0</v>
      </c>
      <c r="S3416">
        <v>0.5</v>
      </c>
      <c r="T3416">
        <v>0.5</v>
      </c>
      <c r="U3416">
        <v>0</v>
      </c>
      <c r="V3416">
        <v>1</v>
      </c>
      <c r="W3416">
        <v>0</v>
      </c>
      <c r="X3416">
        <v>0</v>
      </c>
      <c r="Y3416">
        <v>0.5</v>
      </c>
      <c r="Z3416">
        <v>1</v>
      </c>
      <c r="AA3416">
        <v>1</v>
      </c>
      <c r="AB3416">
        <v>0</v>
      </c>
      <c r="AC3416">
        <v>1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1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.5</v>
      </c>
      <c r="AY3416">
        <v>0</v>
      </c>
      <c r="AZ3416">
        <v>1</v>
      </c>
      <c r="BA3416">
        <v>1</v>
      </c>
      <c r="BB3416">
        <v>0</v>
      </c>
      <c r="BC3416">
        <v>0</v>
      </c>
      <c r="BD3416">
        <v>1</v>
      </c>
      <c r="BE3416">
        <v>1</v>
      </c>
      <c r="BF3416">
        <v>0</v>
      </c>
      <c r="BG3416">
        <v>1</v>
      </c>
      <c r="BH3416">
        <v>1</v>
      </c>
      <c r="BI3416">
        <v>0</v>
      </c>
      <c r="BJ3416">
        <v>1</v>
      </c>
      <c r="BK3416">
        <v>1</v>
      </c>
      <c r="BL3416">
        <v>0</v>
      </c>
      <c r="BM3416">
        <v>0</v>
      </c>
      <c r="BN3416">
        <v>0</v>
      </c>
      <c r="BO3416">
        <v>0</v>
      </c>
      <c r="BP3416">
        <v>2</v>
      </c>
      <c r="BQ3416">
        <v>2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 t="s">
        <v>152</v>
      </c>
      <c r="CH3416" t="s">
        <v>153</v>
      </c>
      <c r="CI3416">
        <v>0</v>
      </c>
      <c r="CJ3416" t="s">
        <v>4243</v>
      </c>
      <c r="CL3416" t="s">
        <v>4254</v>
      </c>
      <c r="CM3416" t="s">
        <v>4249</v>
      </c>
      <c r="CN3416" t="s">
        <v>168</v>
      </c>
      <c r="CQ3416" t="s">
        <v>4261</v>
      </c>
      <c r="CR3416">
        <v>479.12287620450547</v>
      </c>
    </row>
    <row r="3417" spans="1:96" x14ac:dyDescent="0.4">
      <c r="A3417" t="s">
        <v>154</v>
      </c>
      <c r="B3417" t="s">
        <v>1060</v>
      </c>
      <c r="C3417" t="s">
        <v>1046</v>
      </c>
      <c r="D3417">
        <v>12</v>
      </c>
      <c r="E3417" t="s">
        <v>17</v>
      </c>
      <c r="F3417">
        <v>37.666666666666657</v>
      </c>
      <c r="G3417">
        <v>28</v>
      </c>
      <c r="H3417">
        <v>54</v>
      </c>
      <c r="I3417">
        <v>20000000</v>
      </c>
      <c r="J3417">
        <v>500000</v>
      </c>
      <c r="K3417">
        <v>0.91666666666666663</v>
      </c>
      <c r="L3417">
        <v>0.91666666666666663</v>
      </c>
      <c r="M3417">
        <v>0.91666666666666663</v>
      </c>
      <c r="N3417">
        <v>0.5</v>
      </c>
      <c r="O3417">
        <v>0.5</v>
      </c>
      <c r="P3417">
        <v>8.3333333333333301E-2</v>
      </c>
      <c r="Q3417">
        <v>0.66666666666666663</v>
      </c>
      <c r="R3417">
        <v>0.25</v>
      </c>
      <c r="S3417">
        <v>8.3333333333333301E-2</v>
      </c>
      <c r="T3417">
        <v>8.3333333333333301E-2</v>
      </c>
      <c r="U3417">
        <v>0</v>
      </c>
      <c r="V3417">
        <v>0</v>
      </c>
      <c r="W3417">
        <v>0</v>
      </c>
      <c r="X3417">
        <v>0.25</v>
      </c>
      <c r="Y3417">
        <v>8.3333333333333301E-2</v>
      </c>
      <c r="Z3417">
        <v>0.1666666666666666</v>
      </c>
      <c r="AA3417">
        <v>1</v>
      </c>
      <c r="AB3417">
        <v>0</v>
      </c>
      <c r="AC3417">
        <v>0.75</v>
      </c>
      <c r="AD3417">
        <v>0</v>
      </c>
      <c r="AE3417">
        <v>0</v>
      </c>
      <c r="AF3417">
        <v>8.3333333333333301E-2</v>
      </c>
      <c r="AG3417">
        <v>0</v>
      </c>
      <c r="AH3417">
        <v>0.41666666666666657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8.3333333333333301E-2</v>
      </c>
      <c r="AT3417">
        <v>0</v>
      </c>
      <c r="AU3417">
        <v>0</v>
      </c>
      <c r="AV3417">
        <v>0</v>
      </c>
      <c r="AW3417">
        <v>0</v>
      </c>
      <c r="AX3417">
        <v>0.33333333333333331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3</v>
      </c>
      <c r="BE3417">
        <v>7</v>
      </c>
      <c r="BF3417">
        <v>0</v>
      </c>
      <c r="BG3417">
        <v>3</v>
      </c>
      <c r="BH3417">
        <v>7</v>
      </c>
      <c r="BI3417">
        <v>0</v>
      </c>
      <c r="BJ3417">
        <v>2</v>
      </c>
      <c r="BK3417">
        <v>5</v>
      </c>
      <c r="BL3417">
        <v>0</v>
      </c>
      <c r="BM3417">
        <v>1</v>
      </c>
      <c r="BN3417">
        <v>1</v>
      </c>
      <c r="BO3417">
        <v>1</v>
      </c>
      <c r="BP3417">
        <v>5</v>
      </c>
      <c r="BQ3417">
        <v>12</v>
      </c>
      <c r="BR3417">
        <v>0</v>
      </c>
      <c r="BS3417">
        <v>2</v>
      </c>
      <c r="BT3417">
        <v>4</v>
      </c>
      <c r="BU3417">
        <v>0</v>
      </c>
      <c r="BV3417">
        <v>0</v>
      </c>
      <c r="BW3417">
        <v>1</v>
      </c>
      <c r="BX3417">
        <v>0</v>
      </c>
      <c r="BY3417">
        <v>0</v>
      </c>
      <c r="BZ3417">
        <v>1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 t="s">
        <v>152</v>
      </c>
      <c r="CH3417" t="s">
        <v>153</v>
      </c>
      <c r="CI3417">
        <v>0</v>
      </c>
      <c r="CK3417" t="s">
        <v>4262</v>
      </c>
      <c r="CM3417" t="s">
        <v>4244</v>
      </c>
      <c r="CN3417" t="s">
        <v>4250</v>
      </c>
      <c r="CO3417" t="s">
        <v>4256</v>
      </c>
      <c r="CP3417" t="s">
        <v>4257</v>
      </c>
      <c r="CQ3417" t="s">
        <v>168</v>
      </c>
      <c r="CR3417">
        <v>485.12287620450547</v>
      </c>
    </row>
    <row r="3418" spans="1:96" x14ac:dyDescent="0.4">
      <c r="A3418" t="s">
        <v>159</v>
      </c>
      <c r="B3418" t="s">
        <v>1060</v>
      </c>
      <c r="C3418" t="s">
        <v>1046</v>
      </c>
      <c r="D3418">
        <v>5</v>
      </c>
      <c r="E3418" t="s">
        <v>22</v>
      </c>
      <c r="F3418">
        <v>34.799999999999997</v>
      </c>
      <c r="G3418">
        <v>24</v>
      </c>
      <c r="H3418">
        <v>40</v>
      </c>
      <c r="I3418">
        <v>0</v>
      </c>
      <c r="J3418">
        <v>0</v>
      </c>
      <c r="K3418">
        <v>1</v>
      </c>
      <c r="L3418">
        <v>1</v>
      </c>
      <c r="M3418">
        <v>1</v>
      </c>
      <c r="N3418">
        <v>0.2</v>
      </c>
      <c r="O3418">
        <v>0.8</v>
      </c>
      <c r="P3418">
        <v>0</v>
      </c>
      <c r="Q3418">
        <v>1</v>
      </c>
      <c r="R3418">
        <v>0</v>
      </c>
      <c r="S3418">
        <v>0.2</v>
      </c>
      <c r="T3418">
        <v>0.2</v>
      </c>
      <c r="U3418">
        <v>0</v>
      </c>
      <c r="V3418">
        <v>0</v>
      </c>
      <c r="W3418">
        <v>0</v>
      </c>
      <c r="X3418">
        <v>0</v>
      </c>
      <c r="Y3418">
        <v>0.2</v>
      </c>
      <c r="Z3418">
        <v>0.2</v>
      </c>
      <c r="AA3418">
        <v>1</v>
      </c>
      <c r="AB3418">
        <v>0.2</v>
      </c>
      <c r="AC3418">
        <v>0.8</v>
      </c>
      <c r="AD3418">
        <v>0</v>
      </c>
      <c r="AE3418">
        <v>0</v>
      </c>
      <c r="AF3418">
        <v>0</v>
      </c>
      <c r="AG3418">
        <v>0</v>
      </c>
      <c r="AH3418">
        <v>0.6</v>
      </c>
      <c r="AI3418">
        <v>0</v>
      </c>
      <c r="AJ3418">
        <v>0</v>
      </c>
      <c r="AK3418">
        <v>0.2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.8</v>
      </c>
      <c r="AY3418">
        <v>1</v>
      </c>
      <c r="AZ3418">
        <v>0</v>
      </c>
      <c r="BA3418">
        <v>0</v>
      </c>
      <c r="BB3418">
        <v>0</v>
      </c>
      <c r="BC3418">
        <v>0</v>
      </c>
      <c r="BD3418">
        <v>2</v>
      </c>
      <c r="BE3418">
        <v>6</v>
      </c>
      <c r="BF3418">
        <v>0</v>
      </c>
      <c r="BG3418">
        <v>2</v>
      </c>
      <c r="BH3418">
        <v>5</v>
      </c>
      <c r="BI3418">
        <v>0</v>
      </c>
      <c r="BJ3418">
        <v>2</v>
      </c>
      <c r="BK3418">
        <v>4</v>
      </c>
      <c r="BL3418">
        <v>0</v>
      </c>
      <c r="BM3418">
        <v>0</v>
      </c>
      <c r="BN3418">
        <v>1</v>
      </c>
      <c r="BO3418">
        <v>0</v>
      </c>
      <c r="BP3418">
        <v>4</v>
      </c>
      <c r="BQ3418">
        <v>10</v>
      </c>
      <c r="BR3418">
        <v>0</v>
      </c>
      <c r="BS3418">
        <v>1</v>
      </c>
      <c r="BT3418">
        <v>2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1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 t="s">
        <v>152</v>
      </c>
      <c r="CH3418" t="s">
        <v>153</v>
      </c>
      <c r="CI3418">
        <v>0</v>
      </c>
      <c r="CK3418" t="s">
        <v>4248</v>
      </c>
      <c r="CM3418" t="s">
        <v>4263</v>
      </c>
      <c r="CN3418" t="s">
        <v>4245</v>
      </c>
      <c r="CQ3418" t="s">
        <v>4258</v>
      </c>
      <c r="CR3418">
        <v>476.12287620450547</v>
      </c>
    </row>
    <row r="3419" spans="1:96" x14ac:dyDescent="0.4">
      <c r="A3419" t="s">
        <v>145</v>
      </c>
      <c r="B3419" t="s">
        <v>1061</v>
      </c>
      <c r="C3419" t="s">
        <v>1046</v>
      </c>
      <c r="D3419">
        <v>2</v>
      </c>
      <c r="E3419" t="s">
        <v>26</v>
      </c>
      <c r="F3419">
        <v>40.5</v>
      </c>
      <c r="G3419">
        <v>40</v>
      </c>
      <c r="H3419">
        <v>41</v>
      </c>
      <c r="I3419">
        <v>40000000</v>
      </c>
      <c r="J3419">
        <v>1000000</v>
      </c>
      <c r="K3419">
        <v>1</v>
      </c>
      <c r="L3419">
        <v>1</v>
      </c>
      <c r="M3419">
        <v>1</v>
      </c>
      <c r="N3419">
        <v>1</v>
      </c>
      <c r="O3419">
        <v>0</v>
      </c>
      <c r="P3419">
        <v>1</v>
      </c>
      <c r="Q3419">
        <v>0</v>
      </c>
      <c r="R3419">
        <v>0</v>
      </c>
      <c r="S3419">
        <v>0.5</v>
      </c>
      <c r="T3419">
        <v>0.5</v>
      </c>
      <c r="U3419">
        <v>0</v>
      </c>
      <c r="V3419">
        <v>1</v>
      </c>
      <c r="W3419">
        <v>0</v>
      </c>
      <c r="X3419">
        <v>0</v>
      </c>
      <c r="Y3419">
        <v>0.5</v>
      </c>
      <c r="Z3419">
        <v>0.5</v>
      </c>
      <c r="AA3419">
        <v>1</v>
      </c>
      <c r="AB3419">
        <v>0</v>
      </c>
      <c r="AC3419">
        <v>1</v>
      </c>
      <c r="AD3419">
        <v>0</v>
      </c>
      <c r="AE3419">
        <v>0</v>
      </c>
      <c r="AF3419">
        <v>1</v>
      </c>
      <c r="AG3419">
        <v>0</v>
      </c>
      <c r="AH3419">
        <v>0.5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1</v>
      </c>
      <c r="BE3419">
        <v>1</v>
      </c>
      <c r="BF3419">
        <v>0</v>
      </c>
      <c r="BG3419">
        <v>1</v>
      </c>
      <c r="BH3419">
        <v>1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2</v>
      </c>
      <c r="BQ3419">
        <v>2</v>
      </c>
      <c r="BR3419">
        <v>0</v>
      </c>
      <c r="BS3419">
        <v>1</v>
      </c>
      <c r="BT3419">
        <v>1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 t="s">
        <v>152</v>
      </c>
      <c r="CH3419" t="s">
        <v>153</v>
      </c>
      <c r="CI3419">
        <v>0</v>
      </c>
      <c r="CK3419" t="s">
        <v>146</v>
      </c>
      <c r="CM3419" t="s">
        <v>4264</v>
      </c>
      <c r="CO3419" t="s">
        <v>4246</v>
      </c>
      <c r="CP3419" t="s">
        <v>4247</v>
      </c>
      <c r="CR3419">
        <v>501.12287620450547</v>
      </c>
    </row>
    <row r="3420" spans="1:96" x14ac:dyDescent="0.4">
      <c r="A3420" t="s">
        <v>148</v>
      </c>
      <c r="B3420" t="s">
        <v>1061</v>
      </c>
      <c r="C3420" t="s">
        <v>1046</v>
      </c>
      <c r="D3420">
        <v>3</v>
      </c>
      <c r="E3420" t="s">
        <v>24</v>
      </c>
      <c r="F3420">
        <v>45.333333333333343</v>
      </c>
      <c r="G3420">
        <v>39</v>
      </c>
      <c r="H3420">
        <v>55</v>
      </c>
      <c r="I3420">
        <v>0</v>
      </c>
      <c r="J3420">
        <v>0</v>
      </c>
      <c r="K3420">
        <v>1</v>
      </c>
      <c r="L3420">
        <v>1</v>
      </c>
      <c r="M3420">
        <v>1</v>
      </c>
      <c r="N3420">
        <v>0</v>
      </c>
      <c r="O3420">
        <v>1</v>
      </c>
      <c r="P3420">
        <v>0</v>
      </c>
      <c r="Q3420">
        <v>1</v>
      </c>
      <c r="R3420">
        <v>0</v>
      </c>
      <c r="S3420">
        <v>0.33333333333333331</v>
      </c>
      <c r="T3420">
        <v>0.33333333333333331</v>
      </c>
      <c r="U3420">
        <v>0</v>
      </c>
      <c r="V3420">
        <v>0</v>
      </c>
      <c r="W3420">
        <v>0</v>
      </c>
      <c r="X3420">
        <v>0</v>
      </c>
      <c r="Y3420">
        <v>0.33333333333333331</v>
      </c>
      <c r="Z3420">
        <v>0.33333333333333331</v>
      </c>
      <c r="AA3420">
        <v>1</v>
      </c>
      <c r="AB3420">
        <v>0</v>
      </c>
      <c r="AC3420">
        <v>0.66666666666666663</v>
      </c>
      <c r="AD3420">
        <v>0.33333333333333331</v>
      </c>
      <c r="AE3420">
        <v>0</v>
      </c>
      <c r="AF3420">
        <v>0</v>
      </c>
      <c r="AG3420">
        <v>0</v>
      </c>
      <c r="AH3420">
        <v>1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.66666666666666663</v>
      </c>
      <c r="AY3420">
        <v>1</v>
      </c>
      <c r="AZ3420">
        <v>0.33333333333333331</v>
      </c>
      <c r="BA3420">
        <v>1</v>
      </c>
      <c r="BB3420">
        <v>0</v>
      </c>
      <c r="BC3420">
        <v>0</v>
      </c>
      <c r="BD3420">
        <v>1</v>
      </c>
      <c r="BE3420">
        <v>2</v>
      </c>
      <c r="BF3420">
        <v>0</v>
      </c>
      <c r="BG3420">
        <v>1</v>
      </c>
      <c r="BH3420">
        <v>2</v>
      </c>
      <c r="BI3420">
        <v>0</v>
      </c>
      <c r="BJ3420">
        <v>1</v>
      </c>
      <c r="BK3420">
        <v>2</v>
      </c>
      <c r="BL3420">
        <v>0</v>
      </c>
      <c r="BM3420">
        <v>0</v>
      </c>
      <c r="BN3420">
        <v>1</v>
      </c>
      <c r="BO3420">
        <v>0</v>
      </c>
      <c r="BP3420">
        <v>1</v>
      </c>
      <c r="BQ3420">
        <v>3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1</v>
      </c>
      <c r="CD3420">
        <v>0</v>
      </c>
      <c r="CE3420">
        <v>0</v>
      </c>
      <c r="CF3420">
        <v>1</v>
      </c>
      <c r="CG3420" t="s">
        <v>152</v>
      </c>
      <c r="CH3420" t="s">
        <v>153</v>
      </c>
      <c r="CI3420">
        <v>0</v>
      </c>
      <c r="CL3420" t="s">
        <v>4254</v>
      </c>
      <c r="CM3420" t="s">
        <v>4264</v>
      </c>
      <c r="CN3420" t="s">
        <v>158</v>
      </c>
      <c r="CQ3420" t="s">
        <v>4261</v>
      </c>
      <c r="CR3420">
        <v>481.12287620450547</v>
      </c>
    </row>
    <row r="3421" spans="1:96" x14ac:dyDescent="0.4">
      <c r="A3421" t="s">
        <v>154</v>
      </c>
      <c r="B3421" t="s">
        <v>1061</v>
      </c>
      <c r="C3421" t="s">
        <v>1046</v>
      </c>
      <c r="D3421">
        <v>7</v>
      </c>
      <c r="E3421" t="s">
        <v>20</v>
      </c>
      <c r="F3421">
        <v>32.571428571428577</v>
      </c>
      <c r="G3421">
        <v>25</v>
      </c>
      <c r="H3421">
        <v>42</v>
      </c>
      <c r="I3421">
        <v>0</v>
      </c>
      <c r="J3421">
        <v>0</v>
      </c>
      <c r="K3421">
        <v>1</v>
      </c>
      <c r="L3421">
        <v>1</v>
      </c>
      <c r="M3421">
        <v>1</v>
      </c>
      <c r="N3421">
        <v>0.5714285714285714</v>
      </c>
      <c r="O3421">
        <v>0.4285714285714286</v>
      </c>
      <c r="P3421">
        <v>0</v>
      </c>
      <c r="Q3421">
        <v>1</v>
      </c>
      <c r="R3421">
        <v>0</v>
      </c>
      <c r="S3421">
        <v>0.14285714285714279</v>
      </c>
      <c r="T3421">
        <v>0.14285714285714279</v>
      </c>
      <c r="U3421">
        <v>0</v>
      </c>
      <c r="V3421">
        <v>0</v>
      </c>
      <c r="W3421">
        <v>0</v>
      </c>
      <c r="X3421">
        <v>0</v>
      </c>
      <c r="Y3421">
        <v>0.14285714285714279</v>
      </c>
      <c r="Z3421">
        <v>0.14285714285714279</v>
      </c>
      <c r="AA3421">
        <v>1</v>
      </c>
      <c r="AB3421">
        <v>0.14285714285714279</v>
      </c>
      <c r="AC3421">
        <v>0.8571428571428571</v>
      </c>
      <c r="AD3421">
        <v>0</v>
      </c>
      <c r="AE3421">
        <v>0</v>
      </c>
      <c r="AF3421">
        <v>0</v>
      </c>
      <c r="AG3421">
        <v>0</v>
      </c>
      <c r="AH3421">
        <v>0.85714285714285721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.14285714285714279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.5714285714285714</v>
      </c>
      <c r="AY3421">
        <v>0</v>
      </c>
      <c r="AZ3421">
        <v>0.14285714285714279</v>
      </c>
      <c r="BA3421">
        <v>0</v>
      </c>
      <c r="BB3421">
        <v>0</v>
      </c>
      <c r="BC3421">
        <v>0</v>
      </c>
      <c r="BD3421">
        <v>1</v>
      </c>
      <c r="BE3421">
        <v>5</v>
      </c>
      <c r="BF3421">
        <v>0</v>
      </c>
      <c r="BG3421">
        <v>1</v>
      </c>
      <c r="BH3421">
        <v>5</v>
      </c>
      <c r="BI3421">
        <v>0</v>
      </c>
      <c r="BJ3421">
        <v>1</v>
      </c>
      <c r="BK3421">
        <v>5</v>
      </c>
      <c r="BL3421">
        <v>0</v>
      </c>
      <c r="BM3421">
        <v>0</v>
      </c>
      <c r="BN3421">
        <v>1</v>
      </c>
      <c r="BO3421">
        <v>0</v>
      </c>
      <c r="BP3421">
        <v>2</v>
      </c>
      <c r="BQ3421">
        <v>10</v>
      </c>
      <c r="BR3421">
        <v>0</v>
      </c>
      <c r="BS3421">
        <v>1</v>
      </c>
      <c r="BT3421">
        <v>2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 t="s">
        <v>152</v>
      </c>
      <c r="CH3421" t="s">
        <v>153</v>
      </c>
      <c r="CI3421">
        <v>0</v>
      </c>
      <c r="CK3421" t="s">
        <v>158</v>
      </c>
      <c r="CL3421" t="s">
        <v>4259</v>
      </c>
      <c r="CM3421" t="s">
        <v>4263</v>
      </c>
      <c r="CN3421" t="s">
        <v>158</v>
      </c>
      <c r="CQ3421" t="s">
        <v>168</v>
      </c>
      <c r="CR3421">
        <v>479.12287620450547</v>
      </c>
    </row>
    <row r="3422" spans="1:96" x14ac:dyDescent="0.4">
      <c r="A3422" t="s">
        <v>159</v>
      </c>
      <c r="B3422" t="s">
        <v>1061</v>
      </c>
      <c r="C3422" t="s">
        <v>1046</v>
      </c>
      <c r="D3422">
        <v>3</v>
      </c>
      <c r="E3422" t="s">
        <v>24</v>
      </c>
      <c r="F3422">
        <v>37.333333333333343</v>
      </c>
      <c r="G3422">
        <v>34</v>
      </c>
      <c r="H3422">
        <v>40</v>
      </c>
      <c r="I3422">
        <v>0</v>
      </c>
      <c r="J3422">
        <v>0</v>
      </c>
      <c r="K3422">
        <v>1</v>
      </c>
      <c r="L3422">
        <v>1</v>
      </c>
      <c r="M3422">
        <v>1</v>
      </c>
      <c r="N3422">
        <v>0.66666666666666663</v>
      </c>
      <c r="O3422">
        <v>0.33333333333333331</v>
      </c>
      <c r="P3422">
        <v>0</v>
      </c>
      <c r="Q3422">
        <v>0.66666666666666663</v>
      </c>
      <c r="R3422">
        <v>0.33333333333333331</v>
      </c>
      <c r="S3422">
        <v>0.33333333333333331</v>
      </c>
      <c r="T3422">
        <v>0.33333333333333331</v>
      </c>
      <c r="U3422">
        <v>0</v>
      </c>
      <c r="V3422">
        <v>0</v>
      </c>
      <c r="W3422">
        <v>0.33333333333333331</v>
      </c>
      <c r="X3422">
        <v>0</v>
      </c>
      <c r="Y3422">
        <v>0.33333333333333331</v>
      </c>
      <c r="Z3422">
        <v>0.33333333333333331</v>
      </c>
      <c r="AA3422">
        <v>1</v>
      </c>
      <c r="AB3422">
        <v>0</v>
      </c>
      <c r="AC3422">
        <v>0.66666666666666663</v>
      </c>
      <c r="AD3422">
        <v>0</v>
      </c>
      <c r="AE3422">
        <v>0</v>
      </c>
      <c r="AF3422">
        <v>0</v>
      </c>
      <c r="AG3422">
        <v>0</v>
      </c>
      <c r="AH3422">
        <v>1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.66666666666666663</v>
      </c>
      <c r="AY3422">
        <v>1</v>
      </c>
      <c r="AZ3422">
        <v>0</v>
      </c>
      <c r="BA3422">
        <v>0</v>
      </c>
      <c r="BB3422">
        <v>0</v>
      </c>
      <c r="BC3422">
        <v>1</v>
      </c>
      <c r="BD3422">
        <v>1</v>
      </c>
      <c r="BE3422">
        <v>4</v>
      </c>
      <c r="BF3422">
        <v>1</v>
      </c>
      <c r="BG3422">
        <v>1</v>
      </c>
      <c r="BH3422">
        <v>4</v>
      </c>
      <c r="BI3422">
        <v>1</v>
      </c>
      <c r="BJ3422">
        <v>1</v>
      </c>
      <c r="BK3422">
        <v>3</v>
      </c>
      <c r="BL3422">
        <v>1</v>
      </c>
      <c r="BM3422">
        <v>1</v>
      </c>
      <c r="BN3422">
        <v>3</v>
      </c>
      <c r="BO3422">
        <v>2</v>
      </c>
      <c r="BP3422">
        <v>2</v>
      </c>
      <c r="BQ3422">
        <v>6</v>
      </c>
      <c r="BR3422">
        <v>1</v>
      </c>
      <c r="BS3422">
        <v>1</v>
      </c>
      <c r="BT3422">
        <v>2</v>
      </c>
      <c r="BU3422">
        <v>1</v>
      </c>
      <c r="BV3422">
        <v>1</v>
      </c>
      <c r="BW3422">
        <v>1</v>
      </c>
      <c r="BX3422">
        <v>0</v>
      </c>
      <c r="BY3422">
        <v>0</v>
      </c>
      <c r="BZ3422">
        <v>0</v>
      </c>
      <c r="CA3422">
        <v>1</v>
      </c>
      <c r="CB3422">
        <v>1</v>
      </c>
      <c r="CC3422">
        <v>1</v>
      </c>
      <c r="CD3422">
        <v>0</v>
      </c>
      <c r="CE3422">
        <v>0</v>
      </c>
      <c r="CF3422">
        <v>0</v>
      </c>
      <c r="CG3422" t="s">
        <v>152</v>
      </c>
      <c r="CH3422" t="s">
        <v>153</v>
      </c>
      <c r="CI3422">
        <v>0</v>
      </c>
      <c r="CK3422" t="s">
        <v>158</v>
      </c>
      <c r="CM3422" t="s">
        <v>4249</v>
      </c>
      <c r="CN3422" t="s">
        <v>158</v>
      </c>
      <c r="CQ3422" t="s">
        <v>4250</v>
      </c>
      <c r="CR3422">
        <v>489.12287620450547</v>
      </c>
    </row>
    <row r="3423" spans="1:96" x14ac:dyDescent="0.4">
      <c r="A3423" t="s">
        <v>138</v>
      </c>
      <c r="B3423" t="s">
        <v>1062</v>
      </c>
      <c r="C3423" t="s">
        <v>1046</v>
      </c>
      <c r="D3423">
        <v>7</v>
      </c>
      <c r="E3423" t="s">
        <v>20</v>
      </c>
      <c r="F3423">
        <v>24.142857142857139</v>
      </c>
      <c r="G3423">
        <v>20</v>
      </c>
      <c r="H3423">
        <v>29</v>
      </c>
      <c r="I3423">
        <v>0</v>
      </c>
      <c r="J3423">
        <v>0</v>
      </c>
      <c r="K3423">
        <v>1</v>
      </c>
      <c r="L3423">
        <v>1</v>
      </c>
      <c r="M3423">
        <v>1</v>
      </c>
      <c r="N3423">
        <v>0.2857142857142857</v>
      </c>
      <c r="O3423">
        <v>0.7142857142857143</v>
      </c>
      <c r="P3423">
        <v>0</v>
      </c>
      <c r="Q3423">
        <v>1</v>
      </c>
      <c r="R3423">
        <v>0</v>
      </c>
      <c r="S3423">
        <v>0.14285714285714279</v>
      </c>
      <c r="T3423">
        <v>0.14285714285714279</v>
      </c>
      <c r="U3423">
        <v>0</v>
      </c>
      <c r="V3423">
        <v>1</v>
      </c>
      <c r="W3423">
        <v>0</v>
      </c>
      <c r="X3423">
        <v>0.7142857142857143</v>
      </c>
      <c r="Y3423">
        <v>0.42857142857142849</v>
      </c>
      <c r="Z3423">
        <v>0.8571428571428571</v>
      </c>
      <c r="AA3423">
        <v>1</v>
      </c>
      <c r="AB3423">
        <v>0.5714285714285714</v>
      </c>
      <c r="AC3423">
        <v>0.42857142857142849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1</v>
      </c>
      <c r="AJ3423">
        <v>0.7142857142857143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1</v>
      </c>
      <c r="AY3423">
        <v>1</v>
      </c>
      <c r="AZ3423">
        <v>0.42857142857142849</v>
      </c>
      <c r="BA3423">
        <v>1</v>
      </c>
      <c r="BB3423">
        <v>1</v>
      </c>
      <c r="BC3423">
        <v>3</v>
      </c>
      <c r="BD3423">
        <v>3</v>
      </c>
      <c r="BE3423">
        <v>3</v>
      </c>
      <c r="BF3423">
        <v>3</v>
      </c>
      <c r="BG3423">
        <v>3</v>
      </c>
      <c r="BH3423">
        <v>3</v>
      </c>
      <c r="BI3423">
        <v>3</v>
      </c>
      <c r="BJ3423">
        <v>3</v>
      </c>
      <c r="BK3423">
        <v>3</v>
      </c>
      <c r="BL3423">
        <v>0</v>
      </c>
      <c r="BM3423">
        <v>0</v>
      </c>
      <c r="BN3423">
        <v>0</v>
      </c>
      <c r="BO3423">
        <v>6</v>
      </c>
      <c r="BP3423">
        <v>6</v>
      </c>
      <c r="BQ3423">
        <v>6</v>
      </c>
      <c r="BR3423">
        <v>0</v>
      </c>
      <c r="BS3423">
        <v>0</v>
      </c>
      <c r="BT3423">
        <v>0</v>
      </c>
      <c r="BU3423">
        <v>1</v>
      </c>
      <c r="BV3423">
        <v>1</v>
      </c>
      <c r="BW3423">
        <v>1</v>
      </c>
      <c r="BX3423">
        <v>2</v>
      </c>
      <c r="BY3423">
        <v>2</v>
      </c>
      <c r="BZ3423">
        <v>2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 t="s">
        <v>152</v>
      </c>
      <c r="CH3423" t="s">
        <v>153</v>
      </c>
      <c r="CI3423">
        <v>1</v>
      </c>
      <c r="CJ3423" t="s">
        <v>4243</v>
      </c>
      <c r="CK3423" t="s">
        <v>4248</v>
      </c>
      <c r="CL3423" t="s">
        <v>4254</v>
      </c>
      <c r="CN3423" t="s">
        <v>4255</v>
      </c>
      <c r="CQ3423" t="s">
        <v>4258</v>
      </c>
      <c r="CR3423">
        <v>468.12287620450547</v>
      </c>
    </row>
    <row r="3424" spans="1:96" x14ac:dyDescent="0.4">
      <c r="A3424" t="s">
        <v>138</v>
      </c>
      <c r="B3424" t="s">
        <v>1063</v>
      </c>
      <c r="C3424" t="s">
        <v>1046</v>
      </c>
      <c r="D3424">
        <v>3</v>
      </c>
      <c r="E3424" t="s">
        <v>24</v>
      </c>
      <c r="F3424">
        <v>33</v>
      </c>
      <c r="G3424">
        <v>24</v>
      </c>
      <c r="H3424">
        <v>44</v>
      </c>
      <c r="I3424">
        <v>0</v>
      </c>
      <c r="J3424">
        <v>0</v>
      </c>
      <c r="K3424">
        <v>1</v>
      </c>
      <c r="L3424">
        <v>1</v>
      </c>
      <c r="M3424">
        <v>1</v>
      </c>
      <c r="N3424">
        <v>0.33333333333333331</v>
      </c>
      <c r="O3424">
        <v>0.66666666666666674</v>
      </c>
      <c r="P3424">
        <v>0</v>
      </c>
      <c r="Q3424">
        <v>0.66666666666666663</v>
      </c>
      <c r="R3424">
        <v>0.33333333333333331</v>
      </c>
      <c r="S3424">
        <v>0.33333333333333331</v>
      </c>
      <c r="T3424">
        <v>0.33333333333333331</v>
      </c>
      <c r="U3424">
        <v>0</v>
      </c>
      <c r="V3424">
        <v>1</v>
      </c>
      <c r="W3424">
        <v>0</v>
      </c>
      <c r="X3424">
        <v>0.33333333333333331</v>
      </c>
      <c r="Y3424">
        <v>0.33333333333333331</v>
      </c>
      <c r="Z3424">
        <v>0.66666666666666663</v>
      </c>
      <c r="AA3424">
        <v>1</v>
      </c>
      <c r="AB3424">
        <v>0.33333333333333331</v>
      </c>
      <c r="AC3424">
        <v>0.33333333333333331</v>
      </c>
      <c r="AD3424">
        <v>0</v>
      </c>
      <c r="AE3424">
        <v>0</v>
      </c>
      <c r="AF3424">
        <v>0</v>
      </c>
      <c r="AG3424">
        <v>0</v>
      </c>
      <c r="AH3424">
        <v>1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.66666666666666663</v>
      </c>
      <c r="AY3424">
        <v>1</v>
      </c>
      <c r="AZ3424">
        <v>0</v>
      </c>
      <c r="BA3424">
        <v>0</v>
      </c>
      <c r="BB3424">
        <v>0</v>
      </c>
      <c r="BC3424">
        <v>0</v>
      </c>
      <c r="BD3424">
        <v>2</v>
      </c>
      <c r="BE3424">
        <v>2</v>
      </c>
      <c r="BF3424">
        <v>0</v>
      </c>
      <c r="BG3424">
        <v>2</v>
      </c>
      <c r="BH3424">
        <v>2</v>
      </c>
      <c r="BI3424">
        <v>0</v>
      </c>
      <c r="BJ3424">
        <v>2</v>
      </c>
      <c r="BK3424">
        <v>2</v>
      </c>
      <c r="BL3424">
        <v>0</v>
      </c>
      <c r="BM3424">
        <v>1</v>
      </c>
      <c r="BN3424">
        <v>1</v>
      </c>
      <c r="BO3424">
        <v>0</v>
      </c>
      <c r="BP3424">
        <v>4</v>
      </c>
      <c r="BQ3424">
        <v>4</v>
      </c>
      <c r="BR3424">
        <v>0</v>
      </c>
      <c r="BS3424">
        <v>1</v>
      </c>
      <c r="BT3424">
        <v>1</v>
      </c>
      <c r="BU3424">
        <v>0</v>
      </c>
      <c r="BV3424">
        <v>2</v>
      </c>
      <c r="BW3424">
        <v>2</v>
      </c>
      <c r="BX3424">
        <v>0</v>
      </c>
      <c r="BY3424">
        <v>1</v>
      </c>
      <c r="BZ3424">
        <v>1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 t="s">
        <v>152</v>
      </c>
      <c r="CH3424" t="s">
        <v>153</v>
      </c>
      <c r="CI3424">
        <v>0</v>
      </c>
      <c r="CK3424" t="s">
        <v>4248</v>
      </c>
      <c r="CM3424" t="s">
        <v>4263</v>
      </c>
      <c r="CN3424" t="s">
        <v>158</v>
      </c>
      <c r="CQ3424" t="s">
        <v>4258</v>
      </c>
      <c r="CR3424">
        <v>478.12287620450547</v>
      </c>
    </row>
    <row r="3425" spans="1:96" x14ac:dyDescent="0.4">
      <c r="A3425" t="s">
        <v>143</v>
      </c>
      <c r="B3425" t="s">
        <v>1063</v>
      </c>
      <c r="C3425" t="s">
        <v>1046</v>
      </c>
      <c r="D3425">
        <v>3</v>
      </c>
      <c r="E3425" t="s">
        <v>24</v>
      </c>
      <c r="F3425">
        <v>35.333333333333343</v>
      </c>
      <c r="G3425">
        <v>34</v>
      </c>
      <c r="H3425">
        <v>38</v>
      </c>
      <c r="I3425">
        <v>35000000</v>
      </c>
      <c r="J3425">
        <v>875000</v>
      </c>
      <c r="K3425">
        <v>1</v>
      </c>
      <c r="L3425">
        <v>1</v>
      </c>
      <c r="M3425">
        <v>1</v>
      </c>
      <c r="N3425">
        <v>0</v>
      </c>
      <c r="O3425">
        <v>1</v>
      </c>
      <c r="P3425">
        <v>0.66666666666666663</v>
      </c>
      <c r="Q3425">
        <v>0.33333333333333331</v>
      </c>
      <c r="R3425">
        <v>0</v>
      </c>
      <c r="S3425">
        <v>0.33333333333333331</v>
      </c>
      <c r="T3425">
        <v>0.33333333333333331</v>
      </c>
      <c r="U3425">
        <v>0</v>
      </c>
      <c r="V3425">
        <v>1</v>
      </c>
      <c r="W3425">
        <v>0</v>
      </c>
      <c r="X3425">
        <v>0</v>
      </c>
      <c r="Y3425">
        <v>0.33333333333333331</v>
      </c>
      <c r="Z3425">
        <v>0.33333333333333331</v>
      </c>
      <c r="AA3425">
        <v>1</v>
      </c>
      <c r="AB3425">
        <v>0</v>
      </c>
      <c r="AC3425">
        <v>1</v>
      </c>
      <c r="AD3425">
        <v>0</v>
      </c>
      <c r="AE3425">
        <v>0</v>
      </c>
      <c r="AF3425">
        <v>0.66666666666666663</v>
      </c>
      <c r="AG3425">
        <v>0</v>
      </c>
      <c r="AH3425">
        <v>0.66666666666666674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.66666666666666663</v>
      </c>
      <c r="AY3425">
        <v>1</v>
      </c>
      <c r="AZ3425">
        <v>0</v>
      </c>
      <c r="BA3425">
        <v>0</v>
      </c>
      <c r="BB3425">
        <v>0</v>
      </c>
      <c r="BC3425">
        <v>0</v>
      </c>
      <c r="BD3425">
        <v>1</v>
      </c>
      <c r="BE3425">
        <v>2</v>
      </c>
      <c r="BF3425">
        <v>0</v>
      </c>
      <c r="BG3425">
        <v>1</v>
      </c>
      <c r="BH3425">
        <v>2</v>
      </c>
      <c r="BI3425">
        <v>0</v>
      </c>
      <c r="BJ3425">
        <v>1</v>
      </c>
      <c r="BK3425">
        <v>1</v>
      </c>
      <c r="BL3425">
        <v>0</v>
      </c>
      <c r="BM3425">
        <v>0</v>
      </c>
      <c r="BN3425">
        <v>0</v>
      </c>
      <c r="BO3425">
        <v>0</v>
      </c>
      <c r="BP3425">
        <v>2</v>
      </c>
      <c r="BQ3425">
        <v>3</v>
      </c>
      <c r="BR3425">
        <v>0</v>
      </c>
      <c r="BS3425">
        <v>0</v>
      </c>
      <c r="BT3425">
        <v>0</v>
      </c>
      <c r="BU3425">
        <v>0</v>
      </c>
      <c r="BV3425">
        <v>1</v>
      </c>
      <c r="BW3425">
        <v>2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 t="s">
        <v>152</v>
      </c>
      <c r="CH3425" t="s">
        <v>153</v>
      </c>
      <c r="CI3425">
        <v>0</v>
      </c>
      <c r="CM3425" t="s">
        <v>4249</v>
      </c>
      <c r="CN3425" t="s">
        <v>158</v>
      </c>
      <c r="CO3425" t="s">
        <v>4246</v>
      </c>
      <c r="CP3425" t="s">
        <v>4247</v>
      </c>
      <c r="CQ3425" t="s">
        <v>4261</v>
      </c>
      <c r="CR3425">
        <v>482.12287620450547</v>
      </c>
    </row>
    <row r="3426" spans="1:96" x14ac:dyDescent="0.4">
      <c r="A3426" t="s">
        <v>145</v>
      </c>
      <c r="B3426" t="s">
        <v>1063</v>
      </c>
      <c r="C3426" t="s">
        <v>1046</v>
      </c>
      <c r="D3426">
        <v>5</v>
      </c>
      <c r="E3426" t="s">
        <v>22</v>
      </c>
      <c r="F3426">
        <v>38.799999999999997</v>
      </c>
      <c r="G3426">
        <v>28</v>
      </c>
      <c r="H3426">
        <v>48</v>
      </c>
      <c r="I3426">
        <v>20000000</v>
      </c>
      <c r="J3426">
        <v>500000</v>
      </c>
      <c r="K3426">
        <v>0.8</v>
      </c>
      <c r="L3426">
        <v>0.8</v>
      </c>
      <c r="M3426">
        <v>0.8</v>
      </c>
      <c r="N3426">
        <v>0.8</v>
      </c>
      <c r="O3426">
        <v>0.1999999999999999</v>
      </c>
      <c r="P3426">
        <v>0.2</v>
      </c>
      <c r="Q3426">
        <v>0.6</v>
      </c>
      <c r="R3426">
        <v>0.2</v>
      </c>
      <c r="S3426">
        <v>0.2</v>
      </c>
      <c r="T3426">
        <v>0.2</v>
      </c>
      <c r="U3426">
        <v>0</v>
      </c>
      <c r="V3426">
        <v>1</v>
      </c>
      <c r="W3426">
        <v>0</v>
      </c>
      <c r="X3426">
        <v>0</v>
      </c>
      <c r="Y3426">
        <v>0.2</v>
      </c>
      <c r="Z3426">
        <v>0.2</v>
      </c>
      <c r="AA3426">
        <v>1</v>
      </c>
      <c r="AB3426">
        <v>0</v>
      </c>
      <c r="AC3426">
        <v>0.8</v>
      </c>
      <c r="AD3426">
        <v>0</v>
      </c>
      <c r="AE3426">
        <v>0</v>
      </c>
      <c r="AF3426">
        <v>0.2</v>
      </c>
      <c r="AG3426">
        <v>0</v>
      </c>
      <c r="AH3426">
        <v>0.8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.6</v>
      </c>
      <c r="AY3426">
        <v>0</v>
      </c>
      <c r="AZ3426">
        <v>0.2</v>
      </c>
      <c r="BA3426">
        <v>0</v>
      </c>
      <c r="BB3426">
        <v>0</v>
      </c>
      <c r="BC3426">
        <v>0</v>
      </c>
      <c r="BD3426">
        <v>2</v>
      </c>
      <c r="BE3426">
        <v>5</v>
      </c>
      <c r="BF3426">
        <v>0</v>
      </c>
      <c r="BG3426">
        <v>2</v>
      </c>
      <c r="BH3426">
        <v>5</v>
      </c>
      <c r="BI3426">
        <v>0</v>
      </c>
      <c r="BJ3426">
        <v>1</v>
      </c>
      <c r="BK3426">
        <v>2</v>
      </c>
      <c r="BL3426">
        <v>0</v>
      </c>
      <c r="BM3426">
        <v>1</v>
      </c>
      <c r="BN3426">
        <v>1</v>
      </c>
      <c r="BO3426">
        <v>1</v>
      </c>
      <c r="BP3426">
        <v>4</v>
      </c>
      <c r="BQ3426">
        <v>10</v>
      </c>
      <c r="BR3426">
        <v>0</v>
      </c>
      <c r="BS3426">
        <v>2</v>
      </c>
      <c r="BT3426">
        <v>2</v>
      </c>
      <c r="BU3426">
        <v>0</v>
      </c>
      <c r="BV3426">
        <v>0</v>
      </c>
      <c r="BW3426">
        <v>2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 t="s">
        <v>152</v>
      </c>
      <c r="CH3426" t="s">
        <v>153</v>
      </c>
      <c r="CI3426">
        <v>0</v>
      </c>
      <c r="CK3426" t="s">
        <v>146</v>
      </c>
      <c r="CL3426" t="s">
        <v>4259</v>
      </c>
      <c r="CM3426" t="s">
        <v>4244</v>
      </c>
      <c r="CN3426" t="s">
        <v>158</v>
      </c>
      <c r="CO3426" t="s">
        <v>4256</v>
      </c>
      <c r="CP3426" t="s">
        <v>4257</v>
      </c>
      <c r="CQ3426" t="s">
        <v>4250</v>
      </c>
      <c r="CR3426">
        <v>481.12287620450547</v>
      </c>
    </row>
    <row r="3427" spans="1:96" x14ac:dyDescent="0.4">
      <c r="A3427" t="s">
        <v>148</v>
      </c>
      <c r="B3427" t="s">
        <v>1063</v>
      </c>
      <c r="C3427" t="s">
        <v>1046</v>
      </c>
      <c r="D3427">
        <v>6</v>
      </c>
      <c r="E3427" t="s">
        <v>21</v>
      </c>
      <c r="F3427">
        <v>31.5</v>
      </c>
      <c r="G3427">
        <v>26</v>
      </c>
      <c r="H3427">
        <v>37</v>
      </c>
      <c r="I3427">
        <v>10000000</v>
      </c>
      <c r="J3427">
        <v>250000</v>
      </c>
      <c r="K3427">
        <v>0.83333333333333337</v>
      </c>
      <c r="L3427">
        <v>0.83333333333333337</v>
      </c>
      <c r="M3427">
        <v>0.83333333333333337</v>
      </c>
      <c r="N3427">
        <v>0.1666666666666666</v>
      </c>
      <c r="O3427">
        <v>0.83333333333333337</v>
      </c>
      <c r="P3427">
        <v>0.1666666666666666</v>
      </c>
      <c r="Q3427">
        <v>0.33333333333333331</v>
      </c>
      <c r="R3427">
        <v>0.5</v>
      </c>
      <c r="S3427">
        <v>0.1666666666666666</v>
      </c>
      <c r="T3427">
        <v>0.1666666666666666</v>
      </c>
      <c r="U3427">
        <v>0</v>
      </c>
      <c r="V3427">
        <v>0</v>
      </c>
      <c r="W3427">
        <v>0</v>
      </c>
      <c r="X3427">
        <v>0.33333333333333331</v>
      </c>
      <c r="Y3427">
        <v>0.1666666666666666</v>
      </c>
      <c r="Z3427">
        <v>0.33333333333333331</v>
      </c>
      <c r="AA3427">
        <v>1</v>
      </c>
      <c r="AB3427">
        <v>0.1666666666666666</v>
      </c>
      <c r="AC3427">
        <v>0.33333333333333331</v>
      </c>
      <c r="AD3427">
        <v>0</v>
      </c>
      <c r="AE3427">
        <v>0</v>
      </c>
      <c r="AF3427">
        <v>0.1666666666666666</v>
      </c>
      <c r="AG3427">
        <v>0</v>
      </c>
      <c r="AH3427">
        <v>0.66666666666666674</v>
      </c>
      <c r="AI3427">
        <v>0</v>
      </c>
      <c r="AJ3427">
        <v>0</v>
      </c>
      <c r="AK3427">
        <v>0</v>
      </c>
      <c r="AL3427">
        <v>0</v>
      </c>
      <c r="AM3427">
        <v>0.1666666666666666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.33333333333333331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1</v>
      </c>
      <c r="BE3427">
        <v>1</v>
      </c>
      <c r="BF3427">
        <v>0</v>
      </c>
      <c r="BG3427">
        <v>1</v>
      </c>
      <c r="BH3427">
        <v>1</v>
      </c>
      <c r="BI3427">
        <v>0</v>
      </c>
      <c r="BJ3427">
        <v>0</v>
      </c>
      <c r="BK3427">
        <v>1</v>
      </c>
      <c r="BL3427">
        <v>0</v>
      </c>
      <c r="BM3427">
        <v>0</v>
      </c>
      <c r="BN3427">
        <v>1</v>
      </c>
      <c r="BO3427">
        <v>0</v>
      </c>
      <c r="BP3427">
        <v>1</v>
      </c>
      <c r="BQ3427">
        <v>3</v>
      </c>
      <c r="BR3427">
        <v>0</v>
      </c>
      <c r="BS3427">
        <v>0</v>
      </c>
      <c r="BT3427">
        <v>1</v>
      </c>
      <c r="BU3427">
        <v>0</v>
      </c>
      <c r="BV3427">
        <v>0</v>
      </c>
      <c r="BW3427">
        <v>1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 t="s">
        <v>152</v>
      </c>
      <c r="CH3427" t="s">
        <v>153</v>
      </c>
      <c r="CI3427">
        <v>0</v>
      </c>
      <c r="CK3427" t="s">
        <v>144</v>
      </c>
      <c r="CM3427" t="s">
        <v>4263</v>
      </c>
      <c r="CN3427" t="s">
        <v>4250</v>
      </c>
      <c r="CO3427" t="s">
        <v>4265</v>
      </c>
      <c r="CP3427" t="s">
        <v>4266</v>
      </c>
      <c r="CQ3427" t="s">
        <v>4258</v>
      </c>
      <c r="CR3427">
        <v>482.12287620450547</v>
      </c>
    </row>
    <row r="3428" spans="1:96" x14ac:dyDescent="0.4">
      <c r="A3428" t="s">
        <v>154</v>
      </c>
      <c r="B3428" t="s">
        <v>1063</v>
      </c>
      <c r="C3428" t="s">
        <v>1046</v>
      </c>
      <c r="D3428">
        <v>8</v>
      </c>
      <c r="E3428" t="s">
        <v>19</v>
      </c>
      <c r="F3428">
        <v>34.375</v>
      </c>
      <c r="G3428">
        <v>32</v>
      </c>
      <c r="H3428">
        <v>41</v>
      </c>
      <c r="I3428">
        <v>75000000</v>
      </c>
      <c r="J3428">
        <v>1875000</v>
      </c>
      <c r="K3428">
        <v>0.875</v>
      </c>
      <c r="L3428">
        <v>0.875</v>
      </c>
      <c r="M3428">
        <v>0.875</v>
      </c>
      <c r="N3428">
        <v>0.375</v>
      </c>
      <c r="O3428">
        <v>0.625</v>
      </c>
      <c r="P3428">
        <v>0.5</v>
      </c>
      <c r="Q3428">
        <v>0.375</v>
      </c>
      <c r="R3428">
        <v>0.125</v>
      </c>
      <c r="S3428">
        <v>0.125</v>
      </c>
      <c r="T3428">
        <v>0.125</v>
      </c>
      <c r="U3428">
        <v>0</v>
      </c>
      <c r="V3428">
        <v>0</v>
      </c>
      <c r="W3428">
        <v>0.125</v>
      </c>
      <c r="X3428">
        <v>0.5</v>
      </c>
      <c r="Y3428">
        <v>0.125</v>
      </c>
      <c r="Z3428">
        <v>0.125</v>
      </c>
      <c r="AA3428">
        <v>1</v>
      </c>
      <c r="AB3428">
        <v>0</v>
      </c>
      <c r="AC3428">
        <v>0.75</v>
      </c>
      <c r="AD3428">
        <v>0.125</v>
      </c>
      <c r="AE3428">
        <v>0</v>
      </c>
      <c r="AF3428">
        <v>0.375</v>
      </c>
      <c r="AG3428">
        <v>0.125</v>
      </c>
      <c r="AH3428">
        <v>0.75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.25</v>
      </c>
      <c r="AY3428">
        <v>0</v>
      </c>
      <c r="AZ3428">
        <v>0</v>
      </c>
      <c r="BA3428">
        <v>0</v>
      </c>
      <c r="BB3428">
        <v>0</v>
      </c>
      <c r="BC3428">
        <v>1</v>
      </c>
      <c r="BD3428">
        <v>3</v>
      </c>
      <c r="BE3428">
        <v>9</v>
      </c>
      <c r="BF3428">
        <v>1</v>
      </c>
      <c r="BG3428">
        <v>2</v>
      </c>
      <c r="BH3428">
        <v>5</v>
      </c>
      <c r="BI3428">
        <v>0</v>
      </c>
      <c r="BJ3428">
        <v>1</v>
      </c>
      <c r="BK3428">
        <v>2</v>
      </c>
      <c r="BL3428">
        <v>0</v>
      </c>
      <c r="BM3428">
        <v>0</v>
      </c>
      <c r="BN3428">
        <v>1</v>
      </c>
      <c r="BO3428">
        <v>1</v>
      </c>
      <c r="BP3428">
        <v>4</v>
      </c>
      <c r="BQ3428">
        <v>11</v>
      </c>
      <c r="BR3428">
        <v>0</v>
      </c>
      <c r="BS3428">
        <v>0</v>
      </c>
      <c r="BT3428">
        <v>1</v>
      </c>
      <c r="BU3428">
        <v>0</v>
      </c>
      <c r="BV3428">
        <v>0</v>
      </c>
      <c r="BW3428">
        <v>1</v>
      </c>
      <c r="BX3428">
        <v>0</v>
      </c>
      <c r="BY3428">
        <v>1</v>
      </c>
      <c r="BZ3428">
        <v>2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 t="s">
        <v>152</v>
      </c>
      <c r="CH3428" t="s">
        <v>153</v>
      </c>
      <c r="CI3428">
        <v>0</v>
      </c>
      <c r="CK3428" t="s">
        <v>4248</v>
      </c>
      <c r="CM3428" t="s">
        <v>4249</v>
      </c>
      <c r="CN3428" t="s">
        <v>4250</v>
      </c>
      <c r="CO3428" t="s">
        <v>4251</v>
      </c>
      <c r="CP3428" t="s">
        <v>4252</v>
      </c>
      <c r="CQ3428" t="s">
        <v>4253</v>
      </c>
      <c r="CR3428">
        <v>503.12287620450547</v>
      </c>
    </row>
    <row r="3429" spans="1:96" x14ac:dyDescent="0.4">
      <c r="A3429" t="s">
        <v>159</v>
      </c>
      <c r="B3429" t="s">
        <v>1063</v>
      </c>
      <c r="C3429" t="s">
        <v>1046</v>
      </c>
      <c r="D3429">
        <v>8</v>
      </c>
      <c r="E3429" t="s">
        <v>19</v>
      </c>
      <c r="F3429">
        <v>32.25</v>
      </c>
      <c r="G3429">
        <v>23</v>
      </c>
      <c r="H3429">
        <v>46</v>
      </c>
      <c r="I3429">
        <v>20000000</v>
      </c>
      <c r="J3429">
        <v>500000</v>
      </c>
      <c r="K3429">
        <v>0.875</v>
      </c>
      <c r="L3429">
        <v>0.875</v>
      </c>
      <c r="M3429">
        <v>0.875</v>
      </c>
      <c r="N3429">
        <v>0.25</v>
      </c>
      <c r="O3429">
        <v>0.75</v>
      </c>
      <c r="P3429">
        <v>0.125</v>
      </c>
      <c r="Q3429">
        <v>0.75</v>
      </c>
      <c r="R3429">
        <v>0.125</v>
      </c>
      <c r="S3429">
        <v>0.125</v>
      </c>
      <c r="T3429">
        <v>0.125</v>
      </c>
      <c r="U3429">
        <v>0</v>
      </c>
      <c r="V3429">
        <v>0</v>
      </c>
      <c r="W3429">
        <v>0</v>
      </c>
      <c r="X3429">
        <v>0.25</v>
      </c>
      <c r="Y3429">
        <v>0.125</v>
      </c>
      <c r="Z3429">
        <v>0.125</v>
      </c>
      <c r="AA3429">
        <v>1</v>
      </c>
      <c r="AB3429">
        <v>0.375</v>
      </c>
      <c r="AC3429">
        <v>0.5</v>
      </c>
      <c r="AD3429">
        <v>0</v>
      </c>
      <c r="AE3429">
        <v>0</v>
      </c>
      <c r="AF3429">
        <v>0.125</v>
      </c>
      <c r="AG3429">
        <v>0</v>
      </c>
      <c r="AH3429">
        <v>0.75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.125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.25</v>
      </c>
      <c r="AY3429">
        <v>0</v>
      </c>
      <c r="AZ3429">
        <v>0</v>
      </c>
      <c r="BA3429">
        <v>0</v>
      </c>
      <c r="BB3429">
        <v>0</v>
      </c>
      <c r="BC3429">
        <v>1</v>
      </c>
      <c r="BD3429">
        <v>4</v>
      </c>
      <c r="BE3429">
        <v>8</v>
      </c>
      <c r="BF3429">
        <v>1</v>
      </c>
      <c r="BG3429">
        <v>3</v>
      </c>
      <c r="BH3429">
        <v>7</v>
      </c>
      <c r="BI3429">
        <v>1</v>
      </c>
      <c r="BJ3429">
        <v>2</v>
      </c>
      <c r="BK3429">
        <v>5</v>
      </c>
      <c r="BL3429">
        <v>0</v>
      </c>
      <c r="BM3429">
        <v>1</v>
      </c>
      <c r="BN3429">
        <v>2</v>
      </c>
      <c r="BO3429">
        <v>2</v>
      </c>
      <c r="BP3429">
        <v>5</v>
      </c>
      <c r="BQ3429">
        <v>14</v>
      </c>
      <c r="BR3429">
        <v>0</v>
      </c>
      <c r="BS3429">
        <v>0</v>
      </c>
      <c r="BT3429">
        <v>3</v>
      </c>
      <c r="BU3429">
        <v>0</v>
      </c>
      <c r="BV3429">
        <v>0</v>
      </c>
      <c r="BW3429">
        <v>1</v>
      </c>
      <c r="BX3429">
        <v>0</v>
      </c>
      <c r="BY3429">
        <v>1</v>
      </c>
      <c r="BZ3429">
        <v>2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1</v>
      </c>
      <c r="CG3429" t="s">
        <v>152</v>
      </c>
      <c r="CH3429" t="s">
        <v>153</v>
      </c>
      <c r="CI3429">
        <v>0</v>
      </c>
      <c r="CK3429" t="s">
        <v>4248</v>
      </c>
      <c r="CM3429" t="s">
        <v>4263</v>
      </c>
      <c r="CN3429" t="s">
        <v>4250</v>
      </c>
      <c r="CO3429" t="s">
        <v>4256</v>
      </c>
      <c r="CP3429" t="s">
        <v>4257</v>
      </c>
      <c r="CQ3429" t="s">
        <v>4258</v>
      </c>
      <c r="CR3429">
        <v>482.12287620450547</v>
      </c>
    </row>
    <row r="3430" spans="1:96" x14ac:dyDescent="0.4">
      <c r="A3430" t="s">
        <v>143</v>
      </c>
      <c r="B3430" t="s">
        <v>1064</v>
      </c>
      <c r="C3430" t="s">
        <v>1046</v>
      </c>
      <c r="D3430">
        <v>5</v>
      </c>
      <c r="E3430" t="s">
        <v>22</v>
      </c>
      <c r="F3430">
        <v>39.200000000000003</v>
      </c>
      <c r="G3430">
        <v>27</v>
      </c>
      <c r="H3430">
        <v>56</v>
      </c>
      <c r="I3430">
        <v>0</v>
      </c>
      <c r="J3430">
        <v>0</v>
      </c>
      <c r="K3430">
        <v>1</v>
      </c>
      <c r="L3430">
        <v>1</v>
      </c>
      <c r="M3430">
        <v>1</v>
      </c>
      <c r="N3430">
        <v>0.4</v>
      </c>
      <c r="O3430">
        <v>0.6</v>
      </c>
      <c r="P3430">
        <v>0</v>
      </c>
      <c r="Q3430">
        <v>0.8</v>
      </c>
      <c r="R3430">
        <v>0.2</v>
      </c>
      <c r="S3430">
        <v>0.2</v>
      </c>
      <c r="T3430">
        <v>0.2</v>
      </c>
      <c r="U3430">
        <v>0</v>
      </c>
      <c r="V3430">
        <v>1</v>
      </c>
      <c r="W3430">
        <v>0</v>
      </c>
      <c r="X3430">
        <v>0.2</v>
      </c>
      <c r="Y3430">
        <v>0.2</v>
      </c>
      <c r="Z3430">
        <v>0.2</v>
      </c>
      <c r="AA3430">
        <v>1</v>
      </c>
      <c r="AB3430">
        <v>0</v>
      </c>
      <c r="AC3430">
        <v>0.8</v>
      </c>
      <c r="AD3430">
        <v>0</v>
      </c>
      <c r="AE3430">
        <v>0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.2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.8</v>
      </c>
      <c r="AY3430">
        <v>1</v>
      </c>
      <c r="AZ3430">
        <v>0</v>
      </c>
      <c r="BA3430">
        <v>0</v>
      </c>
      <c r="BB3430">
        <v>0</v>
      </c>
      <c r="BC3430">
        <v>0</v>
      </c>
      <c r="BD3430">
        <v>1</v>
      </c>
      <c r="BE3430">
        <v>3</v>
      </c>
      <c r="BF3430">
        <v>0</v>
      </c>
      <c r="BG3430">
        <v>1</v>
      </c>
      <c r="BH3430">
        <v>3</v>
      </c>
      <c r="BI3430">
        <v>0</v>
      </c>
      <c r="BJ3430">
        <v>0</v>
      </c>
      <c r="BK3430">
        <v>2</v>
      </c>
      <c r="BL3430">
        <v>0</v>
      </c>
      <c r="BM3430">
        <v>0</v>
      </c>
      <c r="BN3430">
        <v>1</v>
      </c>
      <c r="BO3430">
        <v>0</v>
      </c>
      <c r="BP3430">
        <v>1</v>
      </c>
      <c r="BQ3430">
        <v>6</v>
      </c>
      <c r="BR3430">
        <v>0</v>
      </c>
      <c r="BS3430">
        <v>0</v>
      </c>
      <c r="BT3430">
        <v>1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1</v>
      </c>
      <c r="CG3430" t="s">
        <v>152</v>
      </c>
      <c r="CH3430" t="s">
        <v>153</v>
      </c>
      <c r="CI3430">
        <v>0</v>
      </c>
      <c r="CK3430" t="s">
        <v>4262</v>
      </c>
      <c r="CM3430" t="s">
        <v>4244</v>
      </c>
      <c r="CN3430" t="s">
        <v>4245</v>
      </c>
      <c r="CQ3430" t="s">
        <v>4253</v>
      </c>
      <c r="CR3430">
        <v>482.12287620450547</v>
      </c>
    </row>
    <row r="3431" spans="1:96" x14ac:dyDescent="0.4">
      <c r="A3431" t="s">
        <v>145</v>
      </c>
      <c r="B3431" t="s">
        <v>1064</v>
      </c>
      <c r="C3431" t="s">
        <v>1046</v>
      </c>
      <c r="D3431">
        <v>4</v>
      </c>
      <c r="E3431" t="s">
        <v>23</v>
      </c>
      <c r="F3431">
        <v>43.5</v>
      </c>
      <c r="G3431">
        <v>39</v>
      </c>
      <c r="H3431">
        <v>48</v>
      </c>
      <c r="I3431">
        <v>0</v>
      </c>
      <c r="J3431">
        <v>0</v>
      </c>
      <c r="K3431">
        <v>1</v>
      </c>
      <c r="L3431">
        <v>1</v>
      </c>
      <c r="M3431">
        <v>1</v>
      </c>
      <c r="N3431">
        <v>0.75</v>
      </c>
      <c r="O3431">
        <v>0.25</v>
      </c>
      <c r="P3431">
        <v>0</v>
      </c>
      <c r="Q3431">
        <v>1</v>
      </c>
      <c r="R3431">
        <v>0</v>
      </c>
      <c r="S3431">
        <v>0.25</v>
      </c>
      <c r="T3431">
        <v>0.25</v>
      </c>
      <c r="U3431">
        <v>0</v>
      </c>
      <c r="V3431">
        <v>1</v>
      </c>
      <c r="W3431">
        <v>0</v>
      </c>
      <c r="X3431">
        <v>0</v>
      </c>
      <c r="Y3431">
        <v>0.25</v>
      </c>
      <c r="Z3431">
        <v>0.25</v>
      </c>
      <c r="AA3431">
        <v>1</v>
      </c>
      <c r="AB3431">
        <v>0</v>
      </c>
      <c r="AC3431">
        <v>1</v>
      </c>
      <c r="AD3431">
        <v>0</v>
      </c>
      <c r="AE3431">
        <v>0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.25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.75</v>
      </c>
      <c r="AY3431">
        <v>1</v>
      </c>
      <c r="AZ3431">
        <v>0</v>
      </c>
      <c r="BA3431">
        <v>0</v>
      </c>
      <c r="BB3431">
        <v>0</v>
      </c>
      <c r="BC3431">
        <v>0</v>
      </c>
      <c r="BD3431">
        <v>2</v>
      </c>
      <c r="BE3431">
        <v>4</v>
      </c>
      <c r="BF3431">
        <v>0</v>
      </c>
      <c r="BG3431">
        <v>2</v>
      </c>
      <c r="BH3431">
        <v>4</v>
      </c>
      <c r="BI3431">
        <v>0</v>
      </c>
      <c r="BJ3431">
        <v>1</v>
      </c>
      <c r="BK3431">
        <v>3</v>
      </c>
      <c r="BL3431">
        <v>0</v>
      </c>
      <c r="BM3431">
        <v>0</v>
      </c>
      <c r="BN3431">
        <v>1</v>
      </c>
      <c r="BO3431">
        <v>1</v>
      </c>
      <c r="BP3431">
        <v>3</v>
      </c>
      <c r="BQ3431">
        <v>8</v>
      </c>
      <c r="BR3431">
        <v>0</v>
      </c>
      <c r="BS3431">
        <v>1</v>
      </c>
      <c r="BT3431">
        <v>2</v>
      </c>
      <c r="BU3431">
        <v>0</v>
      </c>
      <c r="BV3431">
        <v>1</v>
      </c>
      <c r="BW3431">
        <v>2</v>
      </c>
      <c r="BX3431">
        <v>0</v>
      </c>
      <c r="BY3431">
        <v>0</v>
      </c>
      <c r="BZ3431">
        <v>1</v>
      </c>
      <c r="CA3431">
        <v>0</v>
      </c>
      <c r="CB3431">
        <v>1</v>
      </c>
      <c r="CC3431">
        <v>1</v>
      </c>
      <c r="CD3431">
        <v>0</v>
      </c>
      <c r="CE3431">
        <v>1</v>
      </c>
      <c r="CF3431">
        <v>1</v>
      </c>
      <c r="CG3431" t="s">
        <v>152</v>
      </c>
      <c r="CH3431" t="s">
        <v>153</v>
      </c>
      <c r="CI3431">
        <v>0</v>
      </c>
      <c r="CK3431" t="s">
        <v>146</v>
      </c>
      <c r="CM3431" t="s">
        <v>4264</v>
      </c>
      <c r="CN3431" t="s">
        <v>4245</v>
      </c>
      <c r="CQ3431" t="s">
        <v>4250</v>
      </c>
      <c r="CR3431">
        <v>490.12287620450547</v>
      </c>
    </row>
    <row r="3432" spans="1:96" x14ac:dyDescent="0.4">
      <c r="A3432" t="s">
        <v>149</v>
      </c>
      <c r="B3432" t="s">
        <v>1065</v>
      </c>
      <c r="C3432" t="s">
        <v>1066</v>
      </c>
      <c r="D3432">
        <v>3</v>
      </c>
      <c r="E3432" t="s">
        <v>24</v>
      </c>
      <c r="F3432">
        <v>41.333333333333343</v>
      </c>
      <c r="G3432">
        <v>40</v>
      </c>
      <c r="H3432">
        <v>44</v>
      </c>
      <c r="I3432">
        <v>50000000</v>
      </c>
      <c r="J3432">
        <v>1250000</v>
      </c>
      <c r="K3432">
        <v>0.66666666666666663</v>
      </c>
      <c r="L3432">
        <v>0.66666666666666663</v>
      </c>
      <c r="M3432">
        <v>0.66666666666666663</v>
      </c>
      <c r="N3432">
        <v>0.66666666666666663</v>
      </c>
      <c r="O3432">
        <v>0.33333333333333331</v>
      </c>
      <c r="P3432">
        <v>0.33333333333333331</v>
      </c>
      <c r="Q3432">
        <v>0.33333333333333331</v>
      </c>
      <c r="R3432">
        <v>0.33333333333333331</v>
      </c>
      <c r="S3432">
        <v>0.33333333333333331</v>
      </c>
      <c r="T3432">
        <v>0.33333333333333331</v>
      </c>
      <c r="U3432">
        <v>0</v>
      </c>
      <c r="V3432">
        <v>1</v>
      </c>
      <c r="W3432">
        <v>0</v>
      </c>
      <c r="X3432">
        <v>0</v>
      </c>
      <c r="Y3432">
        <v>0.33333333333333331</v>
      </c>
      <c r="Z3432">
        <v>0.33333333333333331</v>
      </c>
      <c r="AA3432">
        <v>1</v>
      </c>
      <c r="AB3432">
        <v>0</v>
      </c>
      <c r="AC3432">
        <v>0.33333333333333331</v>
      </c>
      <c r="AD3432">
        <v>0.33333333333333331</v>
      </c>
      <c r="AE3432">
        <v>0</v>
      </c>
      <c r="AF3432">
        <v>0</v>
      </c>
      <c r="AG3432">
        <v>0.33333333333333331</v>
      </c>
      <c r="AH3432">
        <v>0.33333333333333331</v>
      </c>
      <c r="AI3432">
        <v>0</v>
      </c>
      <c r="AJ3432">
        <v>0.33333333333333331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.33333333333333331</v>
      </c>
      <c r="AY3432">
        <v>0</v>
      </c>
      <c r="AZ3432">
        <v>0</v>
      </c>
      <c r="BA3432">
        <v>0</v>
      </c>
      <c r="BB3432">
        <v>0</v>
      </c>
      <c r="BC3432">
        <v>1</v>
      </c>
      <c r="BD3432">
        <v>1</v>
      </c>
      <c r="BE3432">
        <v>2</v>
      </c>
      <c r="BF3432">
        <v>1</v>
      </c>
      <c r="BG3432">
        <v>1</v>
      </c>
      <c r="BH3432">
        <v>1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1</v>
      </c>
      <c r="BP3432">
        <v>2</v>
      </c>
      <c r="BQ3432">
        <v>2</v>
      </c>
      <c r="BR3432">
        <v>1</v>
      </c>
      <c r="BS3432">
        <v>1</v>
      </c>
      <c r="BT3432">
        <v>1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1</v>
      </c>
      <c r="CB3432">
        <v>1</v>
      </c>
      <c r="CC3432">
        <v>1</v>
      </c>
      <c r="CD3432">
        <v>1</v>
      </c>
      <c r="CE3432">
        <v>1</v>
      </c>
      <c r="CF3432">
        <v>1</v>
      </c>
      <c r="CG3432" t="s">
        <v>1067</v>
      </c>
      <c r="CH3432" t="s">
        <v>153</v>
      </c>
      <c r="CI3432">
        <v>0</v>
      </c>
      <c r="CK3432" t="s">
        <v>158</v>
      </c>
      <c r="CM3432" t="s">
        <v>4264</v>
      </c>
      <c r="CN3432" t="s">
        <v>4250</v>
      </c>
      <c r="CO3432" t="s">
        <v>4246</v>
      </c>
      <c r="CP3432" t="s">
        <v>4247</v>
      </c>
      <c r="CQ3432" t="s">
        <v>4250</v>
      </c>
      <c r="CR3432">
        <v>516.12287620450547</v>
      </c>
    </row>
    <row r="3433" spans="1:96" x14ac:dyDescent="0.4">
      <c r="A3433" t="s">
        <v>138</v>
      </c>
      <c r="B3433" t="s">
        <v>1065</v>
      </c>
      <c r="C3433" t="s">
        <v>1066</v>
      </c>
      <c r="D3433">
        <v>27</v>
      </c>
      <c r="E3433" t="s">
        <v>14</v>
      </c>
      <c r="F3433">
        <v>32.148148148148152</v>
      </c>
      <c r="G3433">
        <v>21</v>
      </c>
      <c r="H3433">
        <v>52</v>
      </c>
      <c r="I3433">
        <v>179000000</v>
      </c>
      <c r="J3433">
        <v>4475000</v>
      </c>
      <c r="K3433">
        <v>0.88888888888888884</v>
      </c>
      <c r="L3433">
        <v>0.92592592592592604</v>
      </c>
      <c r="M3433">
        <v>0.85185185185185186</v>
      </c>
      <c r="N3433">
        <v>0.29629629629629628</v>
      </c>
      <c r="O3433">
        <v>0.70370370370370372</v>
      </c>
      <c r="P3433">
        <v>0.33333333333333331</v>
      </c>
      <c r="Q3433">
        <v>0.59259259259259256</v>
      </c>
      <c r="R3433">
        <v>7.4074074074074001E-2</v>
      </c>
      <c r="S3433">
        <v>3.7037037037037E-2</v>
      </c>
      <c r="T3433">
        <v>3.7037037037037E-2</v>
      </c>
      <c r="U3433">
        <v>0</v>
      </c>
      <c r="V3433">
        <v>1</v>
      </c>
      <c r="W3433">
        <v>0</v>
      </c>
      <c r="X3433">
        <v>0.1111111111111111</v>
      </c>
      <c r="Y3433">
        <v>0.1111111111111111</v>
      </c>
      <c r="Z3433">
        <v>0.18518518518518509</v>
      </c>
      <c r="AA3433">
        <v>1</v>
      </c>
      <c r="AB3433">
        <v>0.25925925925925919</v>
      </c>
      <c r="AC3433">
        <v>0.51851851851851849</v>
      </c>
      <c r="AD3433">
        <v>3.7037037037037E-2</v>
      </c>
      <c r="AE3433">
        <v>3.7037037037037E-2</v>
      </c>
      <c r="AF3433">
        <v>0.18518518518518509</v>
      </c>
      <c r="AG3433">
        <v>0</v>
      </c>
      <c r="AH3433">
        <v>0.7407407407407407</v>
      </c>
      <c r="AI3433">
        <v>0.18518518518518509</v>
      </c>
      <c r="AJ3433">
        <v>0.92592592592592604</v>
      </c>
      <c r="AK3433">
        <v>3.7037037037037E-2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3.7037037037037E-2</v>
      </c>
      <c r="AT3433">
        <v>0</v>
      </c>
      <c r="AU3433">
        <v>0</v>
      </c>
      <c r="AV3433">
        <v>0</v>
      </c>
      <c r="AW3433">
        <v>0</v>
      </c>
      <c r="AX3433">
        <v>0.70370370370370372</v>
      </c>
      <c r="AY3433">
        <v>1</v>
      </c>
      <c r="AZ3433">
        <v>3.7037037037037E-2</v>
      </c>
      <c r="BA3433">
        <v>0</v>
      </c>
      <c r="BB3433">
        <v>0</v>
      </c>
      <c r="BC3433">
        <v>1</v>
      </c>
      <c r="BD3433">
        <v>5</v>
      </c>
      <c r="BE3433">
        <v>12</v>
      </c>
      <c r="BF3433">
        <v>1</v>
      </c>
      <c r="BG3433">
        <v>5</v>
      </c>
      <c r="BH3433">
        <v>11</v>
      </c>
      <c r="BI3433">
        <v>0</v>
      </c>
      <c r="BJ3433">
        <v>3</v>
      </c>
      <c r="BK3433">
        <v>6</v>
      </c>
      <c r="BL3433">
        <v>0</v>
      </c>
      <c r="BM3433">
        <v>2</v>
      </c>
      <c r="BN3433">
        <v>4</v>
      </c>
      <c r="BO3433">
        <v>1</v>
      </c>
      <c r="BP3433">
        <v>10</v>
      </c>
      <c r="BQ3433">
        <v>22</v>
      </c>
      <c r="BR3433">
        <v>0</v>
      </c>
      <c r="BS3433">
        <v>2</v>
      </c>
      <c r="BT3433">
        <v>3</v>
      </c>
      <c r="BU3433">
        <v>0</v>
      </c>
      <c r="BV3433">
        <v>2</v>
      </c>
      <c r="BW3433">
        <v>6</v>
      </c>
      <c r="BX3433">
        <v>0</v>
      </c>
      <c r="BY3433">
        <v>1</v>
      </c>
      <c r="BZ3433">
        <v>1</v>
      </c>
      <c r="CA3433">
        <v>0</v>
      </c>
      <c r="CB3433">
        <v>1</v>
      </c>
      <c r="CC3433">
        <v>2</v>
      </c>
      <c r="CD3433">
        <v>0</v>
      </c>
      <c r="CE3433">
        <v>1</v>
      </c>
      <c r="CF3433">
        <v>2</v>
      </c>
      <c r="CG3433" t="s">
        <v>1067</v>
      </c>
      <c r="CH3433" t="s">
        <v>153</v>
      </c>
      <c r="CI3433">
        <v>0</v>
      </c>
      <c r="CJ3433" t="s">
        <v>4243</v>
      </c>
      <c r="CK3433" t="s">
        <v>4248</v>
      </c>
      <c r="CL3433" t="s">
        <v>4268</v>
      </c>
      <c r="CM3433" t="s">
        <v>4260</v>
      </c>
      <c r="CN3433" t="s">
        <v>4245</v>
      </c>
      <c r="CO3433" t="s">
        <v>4251</v>
      </c>
      <c r="CP3433" t="s">
        <v>4252</v>
      </c>
      <c r="CQ3433" t="s">
        <v>4258</v>
      </c>
      <c r="CR3433">
        <v>483.12287620450547</v>
      </c>
    </row>
    <row r="3434" spans="1:96" x14ac:dyDescent="0.4">
      <c r="A3434" t="s">
        <v>143</v>
      </c>
      <c r="B3434" t="s">
        <v>1065</v>
      </c>
      <c r="C3434" t="s">
        <v>1066</v>
      </c>
      <c r="D3434">
        <v>12</v>
      </c>
      <c r="E3434" t="s">
        <v>17</v>
      </c>
      <c r="F3434">
        <v>35.583333333333343</v>
      </c>
      <c r="G3434">
        <v>25</v>
      </c>
      <c r="H3434">
        <v>45</v>
      </c>
      <c r="I3434">
        <v>60000000</v>
      </c>
      <c r="J3434">
        <v>1500000</v>
      </c>
      <c r="K3434">
        <v>1</v>
      </c>
      <c r="L3434">
        <v>1</v>
      </c>
      <c r="M3434">
        <v>0.83333333333333337</v>
      </c>
      <c r="N3434">
        <v>0.25</v>
      </c>
      <c r="O3434">
        <v>0.75</v>
      </c>
      <c r="P3434">
        <v>0.25</v>
      </c>
      <c r="Q3434">
        <v>0.75</v>
      </c>
      <c r="R3434">
        <v>0</v>
      </c>
      <c r="S3434">
        <v>8.3333333333333301E-2</v>
      </c>
      <c r="T3434">
        <v>8.3333333333333301E-2</v>
      </c>
      <c r="U3434">
        <v>0</v>
      </c>
      <c r="V3434">
        <v>1</v>
      </c>
      <c r="W3434">
        <v>0</v>
      </c>
      <c r="X3434">
        <v>0</v>
      </c>
      <c r="Y3434">
        <v>8.3333333333333301E-2</v>
      </c>
      <c r="Z3434">
        <v>8.3333333333333301E-2</v>
      </c>
      <c r="AA3434">
        <v>1</v>
      </c>
      <c r="AB3434">
        <v>8.3333333333333301E-2</v>
      </c>
      <c r="AC3434">
        <v>0.91666666666666663</v>
      </c>
      <c r="AD3434">
        <v>0</v>
      </c>
      <c r="AE3434">
        <v>0</v>
      </c>
      <c r="AF3434">
        <v>0.25</v>
      </c>
      <c r="AG3434">
        <v>0</v>
      </c>
      <c r="AH3434">
        <v>0.91666666666666663</v>
      </c>
      <c r="AI3434">
        <v>0</v>
      </c>
      <c r="AJ3434">
        <v>0.58333333333333337</v>
      </c>
      <c r="AK3434">
        <v>8.3333333333333301E-2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8.3333333333333301E-2</v>
      </c>
      <c r="AV3434">
        <v>0</v>
      </c>
      <c r="AW3434">
        <v>0</v>
      </c>
      <c r="AX3434">
        <v>0.58333333333333337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7</v>
      </c>
      <c r="BE3434">
        <v>28</v>
      </c>
      <c r="BF3434">
        <v>0</v>
      </c>
      <c r="BG3434">
        <v>6</v>
      </c>
      <c r="BH3434">
        <v>25</v>
      </c>
      <c r="BI3434">
        <v>0</v>
      </c>
      <c r="BJ3434">
        <v>4</v>
      </c>
      <c r="BK3434">
        <v>15</v>
      </c>
      <c r="BL3434">
        <v>0</v>
      </c>
      <c r="BM3434">
        <v>1</v>
      </c>
      <c r="BN3434">
        <v>10</v>
      </c>
      <c r="BO3434">
        <v>1</v>
      </c>
      <c r="BP3434">
        <v>11</v>
      </c>
      <c r="BQ3434">
        <v>44</v>
      </c>
      <c r="BR3434">
        <v>0</v>
      </c>
      <c r="BS3434">
        <v>2</v>
      </c>
      <c r="BT3434">
        <v>9</v>
      </c>
      <c r="BU3434">
        <v>0</v>
      </c>
      <c r="BV3434">
        <v>3</v>
      </c>
      <c r="BW3434">
        <v>9</v>
      </c>
      <c r="BX3434">
        <v>0</v>
      </c>
      <c r="BY3434">
        <v>0</v>
      </c>
      <c r="BZ3434">
        <v>3</v>
      </c>
      <c r="CA3434">
        <v>0</v>
      </c>
      <c r="CB3434">
        <v>0</v>
      </c>
      <c r="CC3434">
        <v>5</v>
      </c>
      <c r="CD3434">
        <v>0</v>
      </c>
      <c r="CE3434">
        <v>0</v>
      </c>
      <c r="CF3434">
        <v>5</v>
      </c>
      <c r="CG3434" t="s">
        <v>1067</v>
      </c>
      <c r="CH3434" t="s">
        <v>153</v>
      </c>
      <c r="CI3434">
        <v>0</v>
      </c>
      <c r="CK3434" t="s">
        <v>4248</v>
      </c>
      <c r="CM3434" t="s">
        <v>4263</v>
      </c>
      <c r="CN3434" t="s">
        <v>158</v>
      </c>
      <c r="CO3434" t="s">
        <v>4246</v>
      </c>
      <c r="CP3434" t="s">
        <v>4247</v>
      </c>
      <c r="CQ3434" t="s">
        <v>4258</v>
      </c>
      <c r="CR3434">
        <v>486.12287620450547</v>
      </c>
    </row>
    <row r="3435" spans="1:96" x14ac:dyDescent="0.4">
      <c r="A3435" t="s">
        <v>147</v>
      </c>
      <c r="B3435" t="s">
        <v>1065</v>
      </c>
      <c r="C3435" t="s">
        <v>1066</v>
      </c>
      <c r="D3435">
        <v>4</v>
      </c>
      <c r="E3435" t="s">
        <v>23</v>
      </c>
      <c r="F3435">
        <v>30.5</v>
      </c>
      <c r="G3435">
        <v>30</v>
      </c>
      <c r="H3435">
        <v>31</v>
      </c>
      <c r="I3435">
        <v>0</v>
      </c>
      <c r="J3435">
        <v>0</v>
      </c>
      <c r="K3435">
        <v>0.5</v>
      </c>
      <c r="L3435">
        <v>0.5</v>
      </c>
      <c r="M3435">
        <v>0.5</v>
      </c>
      <c r="N3435">
        <v>0.5</v>
      </c>
      <c r="O3435">
        <v>0.5</v>
      </c>
      <c r="P3435">
        <v>0</v>
      </c>
      <c r="Q3435">
        <v>1</v>
      </c>
      <c r="R3435">
        <v>0</v>
      </c>
      <c r="S3435">
        <v>0.25</v>
      </c>
      <c r="T3435">
        <v>0.25</v>
      </c>
      <c r="U3435">
        <v>0</v>
      </c>
      <c r="V3435">
        <v>0</v>
      </c>
      <c r="W3435">
        <v>0</v>
      </c>
      <c r="X3435">
        <v>0</v>
      </c>
      <c r="Y3435">
        <v>0.25</v>
      </c>
      <c r="Z3435">
        <v>0.25</v>
      </c>
      <c r="AA3435">
        <v>1</v>
      </c>
      <c r="AB3435">
        <v>0.25</v>
      </c>
      <c r="AC3435">
        <v>0.5</v>
      </c>
      <c r="AD3435">
        <v>0.25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.5</v>
      </c>
      <c r="AY3435">
        <v>0</v>
      </c>
      <c r="AZ3435">
        <v>0.5</v>
      </c>
      <c r="BA3435">
        <v>1</v>
      </c>
      <c r="BB3435">
        <v>0</v>
      </c>
      <c r="BC3435">
        <v>2</v>
      </c>
      <c r="BD3435">
        <v>2</v>
      </c>
      <c r="BE3435">
        <v>2</v>
      </c>
      <c r="BF3435">
        <v>1</v>
      </c>
      <c r="BG3435">
        <v>1</v>
      </c>
      <c r="BH3435">
        <v>1</v>
      </c>
      <c r="BI3435">
        <v>1</v>
      </c>
      <c r="BJ3435">
        <v>1</v>
      </c>
      <c r="BK3435">
        <v>1</v>
      </c>
      <c r="BL3435">
        <v>1</v>
      </c>
      <c r="BM3435">
        <v>1</v>
      </c>
      <c r="BN3435">
        <v>1</v>
      </c>
      <c r="BO3435">
        <v>2</v>
      </c>
      <c r="BP3435">
        <v>2</v>
      </c>
      <c r="BQ3435">
        <v>2</v>
      </c>
      <c r="BR3435">
        <v>1</v>
      </c>
      <c r="BS3435">
        <v>1</v>
      </c>
      <c r="BT3435">
        <v>1</v>
      </c>
      <c r="BU3435">
        <v>1</v>
      </c>
      <c r="BV3435">
        <v>1</v>
      </c>
      <c r="BW3435">
        <v>1</v>
      </c>
      <c r="BX3435">
        <v>0</v>
      </c>
      <c r="BY3435">
        <v>0</v>
      </c>
      <c r="BZ3435">
        <v>0</v>
      </c>
      <c r="CA3435">
        <v>1</v>
      </c>
      <c r="CB3435">
        <v>1</v>
      </c>
      <c r="CC3435">
        <v>1</v>
      </c>
      <c r="CD3435">
        <v>1</v>
      </c>
      <c r="CE3435">
        <v>1</v>
      </c>
      <c r="CF3435">
        <v>1</v>
      </c>
      <c r="CG3435" t="s">
        <v>1067</v>
      </c>
      <c r="CH3435" t="s">
        <v>153</v>
      </c>
      <c r="CI3435">
        <v>0</v>
      </c>
      <c r="CK3435" t="s">
        <v>4262</v>
      </c>
      <c r="CL3435" t="s">
        <v>4254</v>
      </c>
      <c r="CM3435" t="s">
        <v>4249</v>
      </c>
      <c r="CN3435" t="s">
        <v>168</v>
      </c>
      <c r="CQ3435" t="s">
        <v>168</v>
      </c>
      <c r="CR3435">
        <v>501.12287620450547</v>
      </c>
    </row>
    <row r="3436" spans="1:96" x14ac:dyDescent="0.4">
      <c r="A3436" t="s">
        <v>148</v>
      </c>
      <c r="B3436" t="s">
        <v>1065</v>
      </c>
      <c r="C3436" t="s">
        <v>1066</v>
      </c>
      <c r="D3436">
        <v>11</v>
      </c>
      <c r="E3436" t="s">
        <v>17</v>
      </c>
      <c r="F3436">
        <v>37.272727272727273</v>
      </c>
      <c r="G3436">
        <v>21</v>
      </c>
      <c r="H3436">
        <v>50</v>
      </c>
      <c r="I3436">
        <v>20000000</v>
      </c>
      <c r="J3436">
        <v>500000</v>
      </c>
      <c r="K3436">
        <v>1</v>
      </c>
      <c r="L3436">
        <v>1</v>
      </c>
      <c r="M3436">
        <v>1</v>
      </c>
      <c r="N3436">
        <v>0.36363636363636359</v>
      </c>
      <c r="O3436">
        <v>0.63636363636363635</v>
      </c>
      <c r="P3436">
        <v>9.0909090909090898E-2</v>
      </c>
      <c r="Q3436">
        <v>0.90909090909090917</v>
      </c>
      <c r="R3436">
        <v>0</v>
      </c>
      <c r="S3436">
        <v>9.0909090909090898E-2</v>
      </c>
      <c r="T3436">
        <v>9.0909090909090898E-2</v>
      </c>
      <c r="U3436">
        <v>0</v>
      </c>
      <c r="V3436">
        <v>0</v>
      </c>
      <c r="W3436">
        <v>0</v>
      </c>
      <c r="X3436">
        <v>0</v>
      </c>
      <c r="Y3436">
        <v>9.0909090909090898E-2</v>
      </c>
      <c r="Z3436">
        <v>9.0909090909090898E-2</v>
      </c>
      <c r="AA3436">
        <v>1</v>
      </c>
      <c r="AB3436">
        <v>0.27272727272727271</v>
      </c>
      <c r="AC3436">
        <v>0.72727272727272729</v>
      </c>
      <c r="AD3436">
        <v>0</v>
      </c>
      <c r="AE3436">
        <v>0</v>
      </c>
      <c r="AF3436">
        <v>9.0909090909090898E-2</v>
      </c>
      <c r="AG3436">
        <v>0</v>
      </c>
      <c r="AH3436">
        <v>0.90909090909090917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9.0909090909090898E-2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.72727272727272729</v>
      </c>
      <c r="AY3436">
        <v>1</v>
      </c>
      <c r="AZ3436">
        <v>9.0909090909090898E-2</v>
      </c>
      <c r="BA3436">
        <v>0</v>
      </c>
      <c r="BB3436">
        <v>0</v>
      </c>
      <c r="BC3436">
        <v>1</v>
      </c>
      <c r="BD3436">
        <v>2</v>
      </c>
      <c r="BE3436">
        <v>9</v>
      </c>
      <c r="BF3436">
        <v>1</v>
      </c>
      <c r="BG3436">
        <v>2</v>
      </c>
      <c r="BH3436">
        <v>7</v>
      </c>
      <c r="BI3436">
        <v>1</v>
      </c>
      <c r="BJ3436">
        <v>2</v>
      </c>
      <c r="BK3436">
        <v>6</v>
      </c>
      <c r="BL3436">
        <v>0</v>
      </c>
      <c r="BM3436">
        <v>0</v>
      </c>
      <c r="BN3436">
        <v>2</v>
      </c>
      <c r="BO3436">
        <v>1</v>
      </c>
      <c r="BP3436">
        <v>5</v>
      </c>
      <c r="BQ3436">
        <v>14</v>
      </c>
      <c r="BR3436">
        <v>0</v>
      </c>
      <c r="BS3436">
        <v>1</v>
      </c>
      <c r="BT3436">
        <v>3</v>
      </c>
      <c r="BU3436">
        <v>0</v>
      </c>
      <c r="BV3436">
        <v>0</v>
      </c>
      <c r="BW3436">
        <v>2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1</v>
      </c>
      <c r="CG3436" t="s">
        <v>1067</v>
      </c>
      <c r="CH3436" t="s">
        <v>153</v>
      </c>
      <c r="CI3436">
        <v>0</v>
      </c>
      <c r="CK3436" t="s">
        <v>4248</v>
      </c>
      <c r="CL3436" t="s">
        <v>4268</v>
      </c>
      <c r="CM3436" t="s">
        <v>4260</v>
      </c>
      <c r="CN3436" t="s">
        <v>4245</v>
      </c>
      <c r="CO3436" t="s">
        <v>4256</v>
      </c>
      <c r="CP3436" t="s">
        <v>4257</v>
      </c>
      <c r="CQ3436" t="s">
        <v>4258</v>
      </c>
      <c r="CR3436">
        <v>478.12287620450547</v>
      </c>
    </row>
    <row r="3437" spans="1:96" x14ac:dyDescent="0.4">
      <c r="A3437" t="s">
        <v>154</v>
      </c>
      <c r="B3437" t="s">
        <v>1065</v>
      </c>
      <c r="C3437" t="s">
        <v>1066</v>
      </c>
      <c r="D3437">
        <v>11</v>
      </c>
      <c r="E3437" t="s">
        <v>17</v>
      </c>
      <c r="F3437">
        <v>34.727272727272727</v>
      </c>
      <c r="G3437">
        <v>28</v>
      </c>
      <c r="H3437">
        <v>44</v>
      </c>
      <c r="I3437">
        <v>60000000</v>
      </c>
      <c r="J3437">
        <v>1500000</v>
      </c>
      <c r="K3437">
        <v>0.81818181818181823</v>
      </c>
      <c r="L3437">
        <v>0.81818181818181823</v>
      </c>
      <c r="M3437">
        <v>0.81818181818181823</v>
      </c>
      <c r="N3437">
        <v>0.45454545454545447</v>
      </c>
      <c r="O3437">
        <v>0.54545454545454541</v>
      </c>
      <c r="P3437">
        <v>0.27272727272727271</v>
      </c>
      <c r="Q3437">
        <v>0.45454545454545447</v>
      </c>
      <c r="R3437">
        <v>0.27272727272727271</v>
      </c>
      <c r="S3437">
        <v>9.0909090909090898E-2</v>
      </c>
      <c r="T3437">
        <v>9.0909090909090898E-2</v>
      </c>
      <c r="U3437">
        <v>0</v>
      </c>
      <c r="V3437">
        <v>0</v>
      </c>
      <c r="W3437">
        <v>0.1818181818181818</v>
      </c>
      <c r="X3437">
        <v>9.0909090909090898E-2</v>
      </c>
      <c r="Y3437">
        <v>9.0909090909090898E-2</v>
      </c>
      <c r="Z3437">
        <v>9.0909090909090898E-2</v>
      </c>
      <c r="AA3437">
        <v>1</v>
      </c>
      <c r="AB3437">
        <v>0.1818181818181818</v>
      </c>
      <c r="AC3437">
        <v>0.45454545454545447</v>
      </c>
      <c r="AD3437">
        <v>9.0909090909090898E-2</v>
      </c>
      <c r="AE3437">
        <v>9.0909090909090898E-2</v>
      </c>
      <c r="AF3437">
        <v>9.0909090909090898E-2</v>
      </c>
      <c r="AG3437">
        <v>9.0909090909090898E-2</v>
      </c>
      <c r="AH3437">
        <v>0.54545454545454541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.27272727272727271</v>
      </c>
      <c r="AO3437">
        <v>0</v>
      </c>
      <c r="AP3437">
        <v>0</v>
      </c>
      <c r="AQ3437">
        <v>0</v>
      </c>
      <c r="AR3437">
        <v>0</v>
      </c>
      <c r="AS3437">
        <v>9.0909090909090898E-2</v>
      </c>
      <c r="AT3437">
        <v>0</v>
      </c>
      <c r="AU3437">
        <v>0</v>
      </c>
      <c r="AV3437">
        <v>0</v>
      </c>
      <c r="AW3437">
        <v>0</v>
      </c>
      <c r="AX3437">
        <v>0.54545454545454541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4</v>
      </c>
      <c r="BE3437">
        <v>8</v>
      </c>
      <c r="BF3437">
        <v>0</v>
      </c>
      <c r="BG3437">
        <v>3</v>
      </c>
      <c r="BH3437">
        <v>7</v>
      </c>
      <c r="BI3437">
        <v>0</v>
      </c>
      <c r="BJ3437">
        <v>2</v>
      </c>
      <c r="BK3437">
        <v>6</v>
      </c>
      <c r="BL3437">
        <v>0</v>
      </c>
      <c r="BM3437">
        <v>0</v>
      </c>
      <c r="BN3437">
        <v>0</v>
      </c>
      <c r="BO3437">
        <v>1</v>
      </c>
      <c r="BP3437">
        <v>6</v>
      </c>
      <c r="BQ3437">
        <v>14</v>
      </c>
      <c r="BR3437">
        <v>0</v>
      </c>
      <c r="BS3437">
        <v>1</v>
      </c>
      <c r="BT3437">
        <v>3</v>
      </c>
      <c r="BU3437">
        <v>0</v>
      </c>
      <c r="BV3437">
        <v>1</v>
      </c>
      <c r="BW3437">
        <v>2</v>
      </c>
      <c r="BX3437">
        <v>0</v>
      </c>
      <c r="BY3437">
        <v>0</v>
      </c>
      <c r="BZ3437">
        <v>0</v>
      </c>
      <c r="CA3437">
        <v>0</v>
      </c>
      <c r="CB3437">
        <v>1</v>
      </c>
      <c r="CC3437">
        <v>1</v>
      </c>
      <c r="CD3437">
        <v>0</v>
      </c>
      <c r="CE3437">
        <v>1</v>
      </c>
      <c r="CF3437">
        <v>1</v>
      </c>
      <c r="CG3437" t="s">
        <v>1067</v>
      </c>
      <c r="CH3437" t="s">
        <v>153</v>
      </c>
      <c r="CI3437">
        <v>0</v>
      </c>
      <c r="CK3437" t="s">
        <v>4262</v>
      </c>
      <c r="CM3437" t="s">
        <v>4244</v>
      </c>
      <c r="CN3437" t="s">
        <v>158</v>
      </c>
      <c r="CO3437" t="s">
        <v>4246</v>
      </c>
      <c r="CP3437" t="s">
        <v>4247</v>
      </c>
      <c r="CQ3437" t="s">
        <v>4253</v>
      </c>
      <c r="CR3437">
        <v>492.12287620450547</v>
      </c>
    </row>
    <row r="3438" spans="1:96" x14ac:dyDescent="0.4">
      <c r="A3438" t="s">
        <v>159</v>
      </c>
      <c r="B3438" t="s">
        <v>1065</v>
      </c>
      <c r="C3438" t="s">
        <v>1066</v>
      </c>
      <c r="D3438">
        <v>2</v>
      </c>
      <c r="E3438" t="s">
        <v>26</v>
      </c>
      <c r="F3438">
        <v>42.5</v>
      </c>
      <c r="G3438">
        <v>35</v>
      </c>
      <c r="H3438">
        <v>50</v>
      </c>
      <c r="I3438">
        <v>20000000</v>
      </c>
      <c r="J3438">
        <v>500000</v>
      </c>
      <c r="K3438">
        <v>1</v>
      </c>
      <c r="L3438">
        <v>1</v>
      </c>
      <c r="M3438">
        <v>1</v>
      </c>
      <c r="N3438">
        <v>0</v>
      </c>
      <c r="O3438">
        <v>1</v>
      </c>
      <c r="P3438">
        <v>0.5</v>
      </c>
      <c r="Q3438">
        <v>0.5</v>
      </c>
      <c r="R3438">
        <v>0</v>
      </c>
      <c r="S3438">
        <v>0.5</v>
      </c>
      <c r="T3438">
        <v>0.5</v>
      </c>
      <c r="U3438">
        <v>0</v>
      </c>
      <c r="V3438">
        <v>0</v>
      </c>
      <c r="W3438">
        <v>0</v>
      </c>
      <c r="X3438">
        <v>0</v>
      </c>
      <c r="Y3438">
        <v>0.5</v>
      </c>
      <c r="Z3438">
        <v>0.5</v>
      </c>
      <c r="AA3438">
        <v>1</v>
      </c>
      <c r="AB3438">
        <v>0</v>
      </c>
      <c r="AC3438">
        <v>1</v>
      </c>
      <c r="AD3438">
        <v>0</v>
      </c>
      <c r="AE3438">
        <v>0</v>
      </c>
      <c r="AF3438">
        <v>0.5</v>
      </c>
      <c r="AG3438">
        <v>0</v>
      </c>
      <c r="AH3438">
        <v>0.5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1</v>
      </c>
      <c r="BE3438">
        <v>5</v>
      </c>
      <c r="BF3438">
        <v>0</v>
      </c>
      <c r="BG3438">
        <v>1</v>
      </c>
      <c r="BH3438">
        <v>5</v>
      </c>
      <c r="BI3438">
        <v>0</v>
      </c>
      <c r="BJ3438">
        <v>1</v>
      </c>
      <c r="BK3438">
        <v>2</v>
      </c>
      <c r="BL3438">
        <v>0</v>
      </c>
      <c r="BM3438">
        <v>0</v>
      </c>
      <c r="BN3438">
        <v>1</v>
      </c>
      <c r="BO3438">
        <v>0</v>
      </c>
      <c r="BP3438">
        <v>1</v>
      </c>
      <c r="BQ3438">
        <v>9</v>
      </c>
      <c r="BR3438">
        <v>0</v>
      </c>
      <c r="BS3438">
        <v>0</v>
      </c>
      <c r="BT3438">
        <v>2</v>
      </c>
      <c r="BU3438">
        <v>0</v>
      </c>
      <c r="BV3438">
        <v>1</v>
      </c>
      <c r="BW3438">
        <v>2</v>
      </c>
      <c r="BX3438">
        <v>0</v>
      </c>
      <c r="BY3438">
        <v>0</v>
      </c>
      <c r="BZ3438">
        <v>1</v>
      </c>
      <c r="CA3438">
        <v>0</v>
      </c>
      <c r="CB3438">
        <v>0</v>
      </c>
      <c r="CC3438">
        <v>1</v>
      </c>
      <c r="CD3438">
        <v>0</v>
      </c>
      <c r="CE3438">
        <v>0</v>
      </c>
      <c r="CF3438">
        <v>1</v>
      </c>
      <c r="CG3438" t="s">
        <v>1067</v>
      </c>
      <c r="CH3438" t="s">
        <v>153</v>
      </c>
      <c r="CI3438">
        <v>0</v>
      </c>
      <c r="CM3438" t="s">
        <v>4264</v>
      </c>
      <c r="CO3438" t="s">
        <v>4256</v>
      </c>
      <c r="CP3438" t="s">
        <v>4257</v>
      </c>
      <c r="CQ3438" t="s">
        <v>4261</v>
      </c>
      <c r="CR3438">
        <v>506.12287620450547</v>
      </c>
    </row>
    <row r="3439" spans="1:96" x14ac:dyDescent="0.4">
      <c r="A3439" t="s">
        <v>138</v>
      </c>
      <c r="B3439" t="s">
        <v>1068</v>
      </c>
      <c r="C3439" t="s">
        <v>1046</v>
      </c>
      <c r="D3439">
        <v>3</v>
      </c>
      <c r="E3439" t="s">
        <v>24</v>
      </c>
      <c r="F3439">
        <v>40.333333333333329</v>
      </c>
      <c r="G3439">
        <v>24</v>
      </c>
      <c r="H3439">
        <v>57</v>
      </c>
      <c r="I3439">
        <v>9000000</v>
      </c>
      <c r="J3439">
        <v>225000</v>
      </c>
      <c r="K3439">
        <v>1</v>
      </c>
      <c r="L3439">
        <v>1</v>
      </c>
      <c r="M3439">
        <v>1</v>
      </c>
      <c r="N3439">
        <v>0</v>
      </c>
      <c r="O3439">
        <v>1</v>
      </c>
      <c r="P3439">
        <v>0.33333333333333331</v>
      </c>
      <c r="Q3439">
        <v>0.66666666666666663</v>
      </c>
      <c r="R3439">
        <v>0</v>
      </c>
      <c r="S3439">
        <v>0.33333333333333331</v>
      </c>
      <c r="T3439">
        <v>0.33333333333333331</v>
      </c>
      <c r="U3439">
        <v>0</v>
      </c>
      <c r="V3439">
        <v>1</v>
      </c>
      <c r="W3439">
        <v>0</v>
      </c>
      <c r="X3439">
        <v>0</v>
      </c>
      <c r="Y3439">
        <v>0.33333333333333331</v>
      </c>
      <c r="Z3439">
        <v>0.33333333333333331</v>
      </c>
      <c r="AA3439">
        <v>1</v>
      </c>
      <c r="AB3439">
        <v>1</v>
      </c>
      <c r="AC3439">
        <v>0</v>
      </c>
      <c r="AD3439">
        <v>0</v>
      </c>
      <c r="AE3439">
        <v>0.33333333333333331</v>
      </c>
      <c r="AF3439">
        <v>0</v>
      </c>
      <c r="AG3439">
        <v>0</v>
      </c>
      <c r="AH3439">
        <v>0.66666666666666674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.66666666666666663</v>
      </c>
      <c r="AY3439">
        <v>1</v>
      </c>
      <c r="AZ3439">
        <v>0</v>
      </c>
      <c r="BA3439">
        <v>0</v>
      </c>
      <c r="BB3439">
        <v>0</v>
      </c>
      <c r="BC3439">
        <v>0</v>
      </c>
      <c r="BD3439">
        <v>1</v>
      </c>
      <c r="BE3439">
        <v>2</v>
      </c>
      <c r="BF3439">
        <v>0</v>
      </c>
      <c r="BG3439">
        <v>1</v>
      </c>
      <c r="BH3439">
        <v>2</v>
      </c>
      <c r="BI3439">
        <v>0</v>
      </c>
      <c r="BJ3439">
        <v>1</v>
      </c>
      <c r="BK3439">
        <v>2</v>
      </c>
      <c r="BL3439">
        <v>0</v>
      </c>
      <c r="BM3439">
        <v>0</v>
      </c>
      <c r="BN3439">
        <v>0</v>
      </c>
      <c r="BO3439">
        <v>0</v>
      </c>
      <c r="BP3439">
        <v>1</v>
      </c>
      <c r="BQ3439">
        <v>3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 t="s">
        <v>152</v>
      </c>
      <c r="CH3439" t="s">
        <v>153</v>
      </c>
      <c r="CI3439">
        <v>0</v>
      </c>
      <c r="CM3439" t="s">
        <v>4263</v>
      </c>
      <c r="CN3439" t="s">
        <v>158</v>
      </c>
      <c r="CO3439" t="s">
        <v>4265</v>
      </c>
      <c r="CP3439" t="s">
        <v>4266</v>
      </c>
      <c r="CQ3439" t="s">
        <v>4261</v>
      </c>
      <c r="CR3439">
        <v>474.12287620450547</v>
      </c>
    </row>
    <row r="3440" spans="1:96" x14ac:dyDescent="0.4">
      <c r="A3440" t="s">
        <v>143</v>
      </c>
      <c r="B3440" t="s">
        <v>1068</v>
      </c>
      <c r="C3440" t="s">
        <v>1046</v>
      </c>
      <c r="D3440">
        <v>10</v>
      </c>
      <c r="E3440" t="s">
        <v>18</v>
      </c>
      <c r="F3440">
        <v>36.4</v>
      </c>
      <c r="G3440">
        <v>27</v>
      </c>
      <c r="H3440">
        <v>57</v>
      </c>
      <c r="I3440">
        <v>52000000</v>
      </c>
      <c r="J3440">
        <v>1300000</v>
      </c>
      <c r="K3440">
        <v>1</v>
      </c>
      <c r="L3440">
        <v>1</v>
      </c>
      <c r="M3440">
        <v>1</v>
      </c>
      <c r="N3440">
        <v>0.3</v>
      </c>
      <c r="O3440">
        <v>0.7</v>
      </c>
      <c r="P3440">
        <v>0.3</v>
      </c>
      <c r="Q3440">
        <v>0.6</v>
      </c>
      <c r="R3440">
        <v>0.1</v>
      </c>
      <c r="S3440">
        <v>0.1</v>
      </c>
      <c r="T3440">
        <v>0.1</v>
      </c>
      <c r="U3440">
        <v>0</v>
      </c>
      <c r="V3440">
        <v>1</v>
      </c>
      <c r="W3440">
        <v>0</v>
      </c>
      <c r="X3440">
        <v>0</v>
      </c>
      <c r="Y3440">
        <v>0.1</v>
      </c>
      <c r="Z3440">
        <v>0.2</v>
      </c>
      <c r="AA3440">
        <v>1</v>
      </c>
      <c r="AB3440">
        <v>0</v>
      </c>
      <c r="AC3440">
        <v>0.9</v>
      </c>
      <c r="AD3440">
        <v>0</v>
      </c>
      <c r="AE3440">
        <v>0</v>
      </c>
      <c r="AF3440">
        <v>0.3</v>
      </c>
      <c r="AG3440">
        <v>0</v>
      </c>
      <c r="AH3440">
        <v>1</v>
      </c>
      <c r="AI3440">
        <v>0</v>
      </c>
      <c r="AJ3440">
        <v>0.3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.4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2</v>
      </c>
      <c r="BE3440">
        <v>6</v>
      </c>
      <c r="BF3440">
        <v>0</v>
      </c>
      <c r="BG3440">
        <v>2</v>
      </c>
      <c r="BH3440">
        <v>6</v>
      </c>
      <c r="BI3440">
        <v>0</v>
      </c>
      <c r="BJ3440">
        <v>1</v>
      </c>
      <c r="BK3440">
        <v>3</v>
      </c>
      <c r="BL3440">
        <v>0</v>
      </c>
      <c r="BM3440">
        <v>0</v>
      </c>
      <c r="BN3440">
        <v>0</v>
      </c>
      <c r="BO3440">
        <v>1</v>
      </c>
      <c r="BP3440">
        <v>3</v>
      </c>
      <c r="BQ3440">
        <v>11</v>
      </c>
      <c r="BR3440">
        <v>0</v>
      </c>
      <c r="BS3440">
        <v>1</v>
      </c>
      <c r="BT3440">
        <v>1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1</v>
      </c>
      <c r="CD3440">
        <v>0</v>
      </c>
      <c r="CE3440">
        <v>0</v>
      </c>
      <c r="CF3440">
        <v>0</v>
      </c>
      <c r="CG3440" t="s">
        <v>152</v>
      </c>
      <c r="CH3440" t="s">
        <v>153</v>
      </c>
      <c r="CI3440">
        <v>0</v>
      </c>
      <c r="CK3440" t="s">
        <v>4248</v>
      </c>
      <c r="CM3440" t="s">
        <v>4244</v>
      </c>
      <c r="CN3440" t="s">
        <v>168</v>
      </c>
      <c r="CO3440" t="s">
        <v>4246</v>
      </c>
      <c r="CP3440" t="s">
        <v>4247</v>
      </c>
      <c r="CQ3440" t="s">
        <v>4258</v>
      </c>
      <c r="CR3440">
        <v>480.12287620450547</v>
      </c>
    </row>
    <row r="3441" spans="1:96" x14ac:dyDescent="0.4">
      <c r="A3441" t="s">
        <v>145</v>
      </c>
      <c r="B3441" t="s">
        <v>1068</v>
      </c>
      <c r="C3441" t="s">
        <v>1046</v>
      </c>
      <c r="D3441">
        <v>6</v>
      </c>
      <c r="E3441" t="s">
        <v>21</v>
      </c>
      <c r="F3441">
        <v>38.166666666666657</v>
      </c>
      <c r="G3441">
        <v>25</v>
      </c>
      <c r="H3441">
        <v>49</v>
      </c>
      <c r="I3441">
        <v>29000000</v>
      </c>
      <c r="J3441">
        <v>725000</v>
      </c>
      <c r="K3441">
        <v>1</v>
      </c>
      <c r="L3441">
        <v>1</v>
      </c>
      <c r="M3441">
        <v>1</v>
      </c>
      <c r="N3441">
        <v>0</v>
      </c>
      <c r="O3441">
        <v>1</v>
      </c>
      <c r="P3441">
        <v>0.33333333333333331</v>
      </c>
      <c r="Q3441">
        <v>0.66666666666666663</v>
      </c>
      <c r="R3441">
        <v>0</v>
      </c>
      <c r="S3441">
        <v>0.1666666666666666</v>
      </c>
      <c r="T3441">
        <v>0.1666666666666666</v>
      </c>
      <c r="U3441">
        <v>0</v>
      </c>
      <c r="V3441">
        <v>1</v>
      </c>
      <c r="W3441">
        <v>0</v>
      </c>
      <c r="X3441">
        <v>0</v>
      </c>
      <c r="Y3441">
        <v>0.1666666666666666</v>
      </c>
      <c r="Z3441">
        <v>0.1666666666666666</v>
      </c>
      <c r="AA3441">
        <v>1</v>
      </c>
      <c r="AB3441">
        <v>0.1666666666666666</v>
      </c>
      <c r="AC3441">
        <v>0.83333333333333337</v>
      </c>
      <c r="AD3441">
        <v>0</v>
      </c>
      <c r="AE3441">
        <v>0.1666666666666666</v>
      </c>
      <c r="AF3441">
        <v>0.1666666666666666</v>
      </c>
      <c r="AG3441">
        <v>0</v>
      </c>
      <c r="AH3441">
        <v>1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.33333333333333331</v>
      </c>
      <c r="AY3441">
        <v>0</v>
      </c>
      <c r="AZ3441">
        <v>0</v>
      </c>
      <c r="BA3441">
        <v>0</v>
      </c>
      <c r="BB3441">
        <v>0</v>
      </c>
      <c r="BC3441">
        <v>1</v>
      </c>
      <c r="BD3441">
        <v>3</v>
      </c>
      <c r="BE3441">
        <v>7</v>
      </c>
      <c r="BF3441">
        <v>1</v>
      </c>
      <c r="BG3441">
        <v>3</v>
      </c>
      <c r="BH3441">
        <v>7</v>
      </c>
      <c r="BI3441">
        <v>1</v>
      </c>
      <c r="BJ3441">
        <v>2</v>
      </c>
      <c r="BK3441">
        <v>5</v>
      </c>
      <c r="BL3441">
        <v>0</v>
      </c>
      <c r="BM3441">
        <v>1</v>
      </c>
      <c r="BN3441">
        <v>1</v>
      </c>
      <c r="BO3441">
        <v>2</v>
      </c>
      <c r="BP3441">
        <v>6</v>
      </c>
      <c r="BQ3441">
        <v>14</v>
      </c>
      <c r="BR3441">
        <v>0</v>
      </c>
      <c r="BS3441">
        <v>0</v>
      </c>
      <c r="BT3441">
        <v>1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 t="s">
        <v>152</v>
      </c>
      <c r="CH3441" t="s">
        <v>153</v>
      </c>
      <c r="CI3441">
        <v>0</v>
      </c>
      <c r="CM3441" t="s">
        <v>4263</v>
      </c>
      <c r="CN3441" t="s">
        <v>4250</v>
      </c>
      <c r="CO3441" t="s">
        <v>4246</v>
      </c>
      <c r="CP3441" t="s">
        <v>4247</v>
      </c>
      <c r="CQ3441" t="s">
        <v>4261</v>
      </c>
      <c r="CR3441">
        <v>484.12287620450547</v>
      </c>
    </row>
    <row r="3442" spans="1:96" x14ac:dyDescent="0.4">
      <c r="A3442" t="s">
        <v>147</v>
      </c>
      <c r="B3442" t="s">
        <v>1068</v>
      </c>
      <c r="C3442" t="s">
        <v>1046</v>
      </c>
      <c r="D3442">
        <v>2</v>
      </c>
      <c r="E3442" t="s">
        <v>26</v>
      </c>
      <c r="F3442">
        <v>35.5</v>
      </c>
      <c r="G3442">
        <v>29</v>
      </c>
      <c r="H3442">
        <v>42</v>
      </c>
      <c r="I3442">
        <v>20000000</v>
      </c>
      <c r="J3442">
        <v>500000</v>
      </c>
      <c r="K3442">
        <v>1</v>
      </c>
      <c r="L3442">
        <v>1</v>
      </c>
      <c r="M3442">
        <v>1</v>
      </c>
      <c r="N3442">
        <v>0.5</v>
      </c>
      <c r="O3442">
        <v>0.5</v>
      </c>
      <c r="P3442">
        <v>0.5</v>
      </c>
      <c r="Q3442">
        <v>0.5</v>
      </c>
      <c r="R3442">
        <v>0</v>
      </c>
      <c r="S3442">
        <v>0.5</v>
      </c>
      <c r="T3442">
        <v>0.5</v>
      </c>
      <c r="U3442">
        <v>0</v>
      </c>
      <c r="V3442">
        <v>1</v>
      </c>
      <c r="W3442">
        <v>0</v>
      </c>
      <c r="X3442">
        <v>0</v>
      </c>
      <c r="Y3442">
        <v>0.5</v>
      </c>
      <c r="Z3442">
        <v>0.5</v>
      </c>
      <c r="AA3442">
        <v>1</v>
      </c>
      <c r="AB3442">
        <v>0</v>
      </c>
      <c r="AC3442">
        <v>1</v>
      </c>
      <c r="AD3442">
        <v>0</v>
      </c>
      <c r="AE3442">
        <v>0</v>
      </c>
      <c r="AF3442">
        <v>0.5</v>
      </c>
      <c r="AG3442">
        <v>0</v>
      </c>
      <c r="AH3442">
        <v>1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.5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4</v>
      </c>
      <c r="BF3442">
        <v>0</v>
      </c>
      <c r="BG3442">
        <v>0</v>
      </c>
      <c r="BH3442">
        <v>4</v>
      </c>
      <c r="BI3442">
        <v>0</v>
      </c>
      <c r="BJ3442">
        <v>0</v>
      </c>
      <c r="BK3442">
        <v>3</v>
      </c>
      <c r="BL3442">
        <v>0</v>
      </c>
      <c r="BM3442">
        <v>0</v>
      </c>
      <c r="BN3442">
        <v>1</v>
      </c>
      <c r="BO3442">
        <v>0</v>
      </c>
      <c r="BP3442">
        <v>0</v>
      </c>
      <c r="BQ3442">
        <v>7</v>
      </c>
      <c r="BR3442">
        <v>0</v>
      </c>
      <c r="BS3442">
        <v>0</v>
      </c>
      <c r="BT3442">
        <v>1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 t="s">
        <v>152</v>
      </c>
      <c r="CH3442" t="s">
        <v>153</v>
      </c>
      <c r="CI3442">
        <v>0</v>
      </c>
      <c r="CK3442" t="s">
        <v>4262</v>
      </c>
      <c r="CM3442" t="s">
        <v>4244</v>
      </c>
      <c r="CN3442" t="s">
        <v>168</v>
      </c>
      <c r="CO3442" t="s">
        <v>4256</v>
      </c>
      <c r="CP3442" t="s">
        <v>4257</v>
      </c>
      <c r="CQ3442" t="s">
        <v>168</v>
      </c>
      <c r="CR3442">
        <v>489.12287620450547</v>
      </c>
    </row>
    <row r="3443" spans="1:96" x14ac:dyDescent="0.4">
      <c r="A3443" t="s">
        <v>154</v>
      </c>
      <c r="B3443" t="s">
        <v>1068</v>
      </c>
      <c r="C3443" t="s">
        <v>1046</v>
      </c>
      <c r="D3443">
        <v>2</v>
      </c>
      <c r="E3443" t="s">
        <v>26</v>
      </c>
      <c r="F3443">
        <v>27.5</v>
      </c>
      <c r="G3443">
        <v>27</v>
      </c>
      <c r="H3443">
        <v>28</v>
      </c>
      <c r="I3443">
        <v>0</v>
      </c>
      <c r="J3443">
        <v>0</v>
      </c>
      <c r="K3443">
        <v>1</v>
      </c>
      <c r="L3443">
        <v>1</v>
      </c>
      <c r="M3443">
        <v>1</v>
      </c>
      <c r="N3443">
        <v>0</v>
      </c>
      <c r="O3443">
        <v>1</v>
      </c>
      <c r="P3443">
        <v>0</v>
      </c>
      <c r="Q3443">
        <v>1</v>
      </c>
      <c r="R3443">
        <v>0</v>
      </c>
      <c r="S3443">
        <v>0.5</v>
      </c>
      <c r="T3443">
        <v>0.5</v>
      </c>
      <c r="U3443">
        <v>0</v>
      </c>
      <c r="V3443">
        <v>0</v>
      </c>
      <c r="W3443">
        <v>0</v>
      </c>
      <c r="X3443">
        <v>0</v>
      </c>
      <c r="Y3443">
        <v>0.5</v>
      </c>
      <c r="Z3443">
        <v>0.5</v>
      </c>
      <c r="AA3443">
        <v>1</v>
      </c>
      <c r="AB3443">
        <v>0.5</v>
      </c>
      <c r="AC3443">
        <v>0.5</v>
      </c>
      <c r="AD3443">
        <v>0</v>
      </c>
      <c r="AE3443">
        <v>0</v>
      </c>
      <c r="AF3443">
        <v>0</v>
      </c>
      <c r="AG3443">
        <v>0</v>
      </c>
      <c r="AH3443">
        <v>0.5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1</v>
      </c>
      <c r="AY3443">
        <v>1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2</v>
      </c>
      <c r="BF3443">
        <v>0</v>
      </c>
      <c r="BG3443">
        <v>0</v>
      </c>
      <c r="BH3443">
        <v>2</v>
      </c>
      <c r="BI3443">
        <v>0</v>
      </c>
      <c r="BJ3443">
        <v>0</v>
      </c>
      <c r="BK3443">
        <v>2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3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1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 t="s">
        <v>152</v>
      </c>
      <c r="CH3443" t="s">
        <v>153</v>
      </c>
      <c r="CI3443">
        <v>0</v>
      </c>
      <c r="CM3443" t="s">
        <v>4244</v>
      </c>
      <c r="CN3443" t="s">
        <v>4255</v>
      </c>
      <c r="CQ3443" t="s">
        <v>4261</v>
      </c>
      <c r="CR3443">
        <v>481.12287620450547</v>
      </c>
    </row>
    <row r="3444" spans="1:96" x14ac:dyDescent="0.4">
      <c r="A3444" t="s">
        <v>138</v>
      </c>
      <c r="B3444" t="s">
        <v>1069</v>
      </c>
      <c r="C3444" t="s">
        <v>1070</v>
      </c>
      <c r="D3444">
        <v>2</v>
      </c>
      <c r="E3444" t="s">
        <v>26</v>
      </c>
      <c r="F3444">
        <v>34.5</v>
      </c>
      <c r="G3444">
        <v>26</v>
      </c>
      <c r="H3444">
        <v>43</v>
      </c>
      <c r="I3444">
        <v>0</v>
      </c>
      <c r="J3444">
        <v>0</v>
      </c>
      <c r="K3444">
        <v>1</v>
      </c>
      <c r="L3444">
        <v>1</v>
      </c>
      <c r="M3444">
        <v>0.5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0.5</v>
      </c>
      <c r="T3444">
        <v>0.5</v>
      </c>
      <c r="U3444">
        <v>0</v>
      </c>
      <c r="V3444">
        <v>1</v>
      </c>
      <c r="W3444">
        <v>0</v>
      </c>
      <c r="X3444">
        <v>0</v>
      </c>
      <c r="Y3444">
        <v>0.5</v>
      </c>
      <c r="Z3444">
        <v>1</v>
      </c>
      <c r="AA3444">
        <v>1</v>
      </c>
      <c r="AB3444">
        <v>0.5</v>
      </c>
      <c r="AC3444">
        <v>0.5</v>
      </c>
      <c r="AD3444">
        <v>0</v>
      </c>
      <c r="AE3444">
        <v>0</v>
      </c>
      <c r="AF3444">
        <v>0</v>
      </c>
      <c r="AG3444">
        <v>0</v>
      </c>
      <c r="AH3444">
        <v>1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1</v>
      </c>
      <c r="AY3444">
        <v>1</v>
      </c>
      <c r="AZ3444">
        <v>0.5</v>
      </c>
      <c r="BA3444">
        <v>1</v>
      </c>
      <c r="BB3444">
        <v>0</v>
      </c>
      <c r="BC3444">
        <v>1</v>
      </c>
      <c r="BD3444">
        <v>1</v>
      </c>
      <c r="BE3444">
        <v>1</v>
      </c>
      <c r="BF3444">
        <v>1</v>
      </c>
      <c r="BG3444">
        <v>1</v>
      </c>
      <c r="BH3444">
        <v>1</v>
      </c>
      <c r="BI3444">
        <v>1</v>
      </c>
      <c r="BJ3444">
        <v>1</v>
      </c>
      <c r="BK3444">
        <v>1</v>
      </c>
      <c r="BL3444">
        <v>0</v>
      </c>
      <c r="BM3444">
        <v>0</v>
      </c>
      <c r="BN3444">
        <v>0</v>
      </c>
      <c r="BO3444">
        <v>2</v>
      </c>
      <c r="BP3444">
        <v>2</v>
      </c>
      <c r="BQ3444">
        <v>2</v>
      </c>
      <c r="BR3444">
        <v>1</v>
      </c>
      <c r="BS3444">
        <v>1</v>
      </c>
      <c r="BT3444">
        <v>1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 t="s">
        <v>152</v>
      </c>
      <c r="CH3444" t="s">
        <v>153</v>
      </c>
      <c r="CI3444">
        <v>0</v>
      </c>
      <c r="CK3444" t="s">
        <v>146</v>
      </c>
      <c r="CL3444" t="s">
        <v>4254</v>
      </c>
      <c r="CM3444" t="s">
        <v>4263</v>
      </c>
      <c r="CN3444" t="s">
        <v>4255</v>
      </c>
      <c r="CR3444">
        <v>483.12287620450547</v>
      </c>
    </row>
    <row r="3445" spans="1:96" x14ac:dyDescent="0.4">
      <c r="A3445" t="s">
        <v>143</v>
      </c>
      <c r="B3445" t="s">
        <v>1069</v>
      </c>
      <c r="C3445" t="s">
        <v>1070</v>
      </c>
      <c r="D3445">
        <v>78</v>
      </c>
      <c r="E3445" t="s">
        <v>11</v>
      </c>
      <c r="F3445">
        <v>35.820512820512818</v>
      </c>
      <c r="G3445">
        <v>20</v>
      </c>
      <c r="H3445">
        <v>55</v>
      </c>
      <c r="I3445">
        <v>456000000</v>
      </c>
      <c r="J3445">
        <v>11400000</v>
      </c>
      <c r="K3445">
        <v>0.98717948717948723</v>
      </c>
      <c r="L3445">
        <v>0.98717948717948723</v>
      </c>
      <c r="M3445">
        <v>0.47435897435897428</v>
      </c>
      <c r="N3445">
        <v>0.60256410256410253</v>
      </c>
      <c r="O3445">
        <v>0.39743589743589741</v>
      </c>
      <c r="P3445">
        <v>0.17948717948717949</v>
      </c>
      <c r="Q3445">
        <v>0.79487179487179482</v>
      </c>
      <c r="R3445">
        <v>2.5641025641025599E-2</v>
      </c>
      <c r="S3445">
        <v>2.5641025641025599E-2</v>
      </c>
      <c r="T3445">
        <v>2.5641025641025599E-2</v>
      </c>
      <c r="U3445">
        <v>0</v>
      </c>
      <c r="V3445">
        <v>0.97435897435897445</v>
      </c>
      <c r="W3445">
        <v>0</v>
      </c>
      <c r="X3445">
        <v>0.1538461538461538</v>
      </c>
      <c r="Y3445">
        <v>1.2820512820512799E-2</v>
      </c>
      <c r="Z3445">
        <v>0.10256410256410251</v>
      </c>
      <c r="AA3445">
        <v>1</v>
      </c>
      <c r="AB3445">
        <v>0.11538461538461529</v>
      </c>
      <c r="AC3445">
        <v>0.55128205128205132</v>
      </c>
      <c r="AD3445">
        <v>0.26923076923076922</v>
      </c>
      <c r="AE3445">
        <v>0</v>
      </c>
      <c r="AF3445">
        <v>5.1282051282051197E-2</v>
      </c>
      <c r="AG3445">
        <v>0.10256410256410251</v>
      </c>
      <c r="AH3445">
        <v>0.4358974358974359</v>
      </c>
      <c r="AI3445">
        <v>0</v>
      </c>
      <c r="AJ3445">
        <v>5.1282051282051197E-2</v>
      </c>
      <c r="AK3445">
        <v>0</v>
      </c>
      <c r="AL3445">
        <v>0</v>
      </c>
      <c r="AM3445">
        <v>5.1282051282051197E-2</v>
      </c>
      <c r="AN3445">
        <v>0</v>
      </c>
      <c r="AO3445">
        <v>0</v>
      </c>
      <c r="AP3445">
        <v>2.5641025641025599E-2</v>
      </c>
      <c r="AQ3445">
        <v>0</v>
      </c>
      <c r="AR3445">
        <v>0</v>
      </c>
      <c r="AS3445">
        <v>3.8461538461538401E-2</v>
      </c>
      <c r="AT3445">
        <v>3.8461538461538401E-2</v>
      </c>
      <c r="AU3445">
        <v>0</v>
      </c>
      <c r="AV3445">
        <v>0</v>
      </c>
      <c r="AW3445">
        <v>1.2820512820512799E-2</v>
      </c>
      <c r="AX3445">
        <v>0.47435897435897428</v>
      </c>
      <c r="AY3445">
        <v>0</v>
      </c>
      <c r="AZ3445">
        <v>0.1666666666666666</v>
      </c>
      <c r="BA3445">
        <v>0</v>
      </c>
      <c r="BB3445">
        <v>1</v>
      </c>
      <c r="BC3445">
        <v>3</v>
      </c>
      <c r="BD3445">
        <v>18</v>
      </c>
      <c r="BE3445">
        <v>42</v>
      </c>
      <c r="BF3445">
        <v>3</v>
      </c>
      <c r="BG3445">
        <v>17</v>
      </c>
      <c r="BH3445">
        <v>42</v>
      </c>
      <c r="BI3445">
        <v>2</v>
      </c>
      <c r="BJ3445">
        <v>14</v>
      </c>
      <c r="BK3445">
        <v>35</v>
      </c>
      <c r="BL3445">
        <v>1</v>
      </c>
      <c r="BM3445">
        <v>6</v>
      </c>
      <c r="BN3445">
        <v>14</v>
      </c>
      <c r="BO3445">
        <v>6</v>
      </c>
      <c r="BP3445">
        <v>35</v>
      </c>
      <c r="BQ3445">
        <v>84</v>
      </c>
      <c r="BR3445">
        <v>2</v>
      </c>
      <c r="BS3445">
        <v>10</v>
      </c>
      <c r="BT3445">
        <v>25</v>
      </c>
      <c r="BU3445">
        <v>1</v>
      </c>
      <c r="BV3445">
        <v>3</v>
      </c>
      <c r="BW3445">
        <v>7</v>
      </c>
      <c r="BX3445">
        <v>0</v>
      </c>
      <c r="BY3445">
        <v>2</v>
      </c>
      <c r="BZ3445">
        <v>6</v>
      </c>
      <c r="CA3445">
        <v>1</v>
      </c>
      <c r="CB3445">
        <v>5</v>
      </c>
      <c r="CC3445">
        <v>14</v>
      </c>
      <c r="CD3445">
        <v>1</v>
      </c>
      <c r="CE3445">
        <v>5</v>
      </c>
      <c r="CF3445">
        <v>14</v>
      </c>
      <c r="CG3445" t="s">
        <v>152</v>
      </c>
      <c r="CH3445" t="s">
        <v>153</v>
      </c>
      <c r="CI3445">
        <v>1</v>
      </c>
      <c r="CK3445" t="s">
        <v>158</v>
      </c>
      <c r="CL3445" t="s">
        <v>4259</v>
      </c>
      <c r="CN3445" t="s">
        <v>168</v>
      </c>
      <c r="CO3445" t="s">
        <v>4251</v>
      </c>
      <c r="CP3445" t="s">
        <v>4252</v>
      </c>
      <c r="CQ3445" t="s">
        <v>168</v>
      </c>
      <c r="CR3445">
        <v>477.12287620450547</v>
      </c>
    </row>
    <row r="3446" spans="1:96" x14ac:dyDescent="0.4">
      <c r="A3446" t="s">
        <v>145</v>
      </c>
      <c r="B3446" t="s">
        <v>1069</v>
      </c>
      <c r="C3446" t="s">
        <v>1070</v>
      </c>
      <c r="D3446">
        <v>13</v>
      </c>
      <c r="E3446" t="s">
        <v>17</v>
      </c>
      <c r="F3446">
        <v>39.153846153846153</v>
      </c>
      <c r="G3446">
        <v>27</v>
      </c>
      <c r="H3446">
        <v>59</v>
      </c>
      <c r="I3446">
        <v>20000000</v>
      </c>
      <c r="J3446">
        <v>500000</v>
      </c>
      <c r="K3446">
        <v>1</v>
      </c>
      <c r="L3446">
        <v>1</v>
      </c>
      <c r="M3446">
        <v>0.38461538461538458</v>
      </c>
      <c r="N3446">
        <v>0.61538461538461542</v>
      </c>
      <c r="O3446">
        <v>0.38461538461538458</v>
      </c>
      <c r="P3446">
        <v>7.69230769230769E-2</v>
      </c>
      <c r="Q3446">
        <v>0.92307692307692324</v>
      </c>
      <c r="R3446">
        <v>0</v>
      </c>
      <c r="S3446">
        <v>7.69230769230769E-2</v>
      </c>
      <c r="T3446">
        <v>7.69230769230769E-2</v>
      </c>
      <c r="U3446">
        <v>0</v>
      </c>
      <c r="V3446">
        <v>0.92307692307692324</v>
      </c>
      <c r="W3446">
        <v>0</v>
      </c>
      <c r="X3446">
        <v>0.30769230769230771</v>
      </c>
      <c r="Y3446">
        <v>7.69230769230769E-2</v>
      </c>
      <c r="Z3446">
        <v>0.30769230769230771</v>
      </c>
      <c r="AA3446">
        <v>1</v>
      </c>
      <c r="AB3446">
        <v>0</v>
      </c>
      <c r="AC3446">
        <v>0.76923076923076927</v>
      </c>
      <c r="AD3446">
        <v>0.1538461538461538</v>
      </c>
      <c r="AE3446">
        <v>0</v>
      </c>
      <c r="AF3446">
        <v>7.69230769230769E-2</v>
      </c>
      <c r="AG3446">
        <v>0</v>
      </c>
      <c r="AH3446">
        <v>0.38461538461538458</v>
      </c>
      <c r="AI3446">
        <v>0</v>
      </c>
      <c r="AJ3446">
        <v>7.69230769230769E-2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7.69230769230769E-2</v>
      </c>
      <c r="AV3446">
        <v>0</v>
      </c>
      <c r="AW3446">
        <v>0</v>
      </c>
      <c r="AX3446">
        <v>0.61538461538461542</v>
      </c>
      <c r="AY3446">
        <v>1</v>
      </c>
      <c r="AZ3446">
        <v>7.69230769230769E-2</v>
      </c>
      <c r="BA3446">
        <v>0</v>
      </c>
      <c r="BB3446">
        <v>1</v>
      </c>
      <c r="BC3446">
        <v>1</v>
      </c>
      <c r="BD3446">
        <v>5</v>
      </c>
      <c r="BE3446">
        <v>46</v>
      </c>
      <c r="BF3446">
        <v>1</v>
      </c>
      <c r="BG3446">
        <v>5</v>
      </c>
      <c r="BH3446">
        <v>44</v>
      </c>
      <c r="BI3446">
        <v>1</v>
      </c>
      <c r="BJ3446">
        <v>4</v>
      </c>
      <c r="BK3446">
        <v>35</v>
      </c>
      <c r="BL3446">
        <v>1</v>
      </c>
      <c r="BM3446">
        <v>3</v>
      </c>
      <c r="BN3446">
        <v>15</v>
      </c>
      <c r="BO3446">
        <v>2</v>
      </c>
      <c r="BP3446">
        <v>9</v>
      </c>
      <c r="BQ3446">
        <v>88</v>
      </c>
      <c r="BR3446">
        <v>1</v>
      </c>
      <c r="BS3446">
        <v>3</v>
      </c>
      <c r="BT3446">
        <v>27</v>
      </c>
      <c r="BU3446">
        <v>0</v>
      </c>
      <c r="BV3446">
        <v>1</v>
      </c>
      <c r="BW3446">
        <v>9</v>
      </c>
      <c r="BX3446">
        <v>0</v>
      </c>
      <c r="BY3446">
        <v>1</v>
      </c>
      <c r="BZ3446">
        <v>7</v>
      </c>
      <c r="CA3446">
        <v>0</v>
      </c>
      <c r="CB3446">
        <v>1</v>
      </c>
      <c r="CC3446">
        <v>12</v>
      </c>
      <c r="CD3446">
        <v>0</v>
      </c>
      <c r="CE3446">
        <v>1</v>
      </c>
      <c r="CF3446">
        <v>12</v>
      </c>
      <c r="CG3446" t="s">
        <v>152</v>
      </c>
      <c r="CH3446" t="s">
        <v>153</v>
      </c>
      <c r="CI3446">
        <v>1</v>
      </c>
      <c r="CK3446" t="s">
        <v>158</v>
      </c>
      <c r="CL3446" t="s">
        <v>4268</v>
      </c>
      <c r="CM3446" t="s">
        <v>4244</v>
      </c>
      <c r="CN3446" t="s">
        <v>158</v>
      </c>
      <c r="CO3446" t="s">
        <v>4256</v>
      </c>
      <c r="CP3446" t="s">
        <v>4257</v>
      </c>
      <c r="CQ3446" t="s">
        <v>168</v>
      </c>
      <c r="CR3446">
        <v>477.12287620450547</v>
      </c>
    </row>
    <row r="3447" spans="1:96" x14ac:dyDescent="0.4">
      <c r="A3447" t="s">
        <v>147</v>
      </c>
      <c r="B3447" t="s">
        <v>1069</v>
      </c>
      <c r="C3447" t="s">
        <v>1070</v>
      </c>
      <c r="D3447">
        <v>1</v>
      </c>
      <c r="E3447" t="s">
        <v>25</v>
      </c>
      <c r="F3447">
        <v>31</v>
      </c>
      <c r="G3447">
        <v>31</v>
      </c>
      <c r="H3447">
        <v>31</v>
      </c>
      <c r="I3447">
        <v>0</v>
      </c>
      <c r="J3447">
        <v>0</v>
      </c>
      <c r="K3447">
        <v>1</v>
      </c>
      <c r="L3447">
        <v>1</v>
      </c>
      <c r="M3447">
        <v>1</v>
      </c>
      <c r="N3447">
        <v>1</v>
      </c>
      <c r="O3447">
        <v>0</v>
      </c>
      <c r="P3447">
        <v>0</v>
      </c>
      <c r="Q3447">
        <v>1</v>
      </c>
      <c r="R3447">
        <v>0</v>
      </c>
      <c r="S3447">
        <v>1</v>
      </c>
      <c r="T3447">
        <v>1</v>
      </c>
      <c r="U3447">
        <v>0</v>
      </c>
      <c r="V3447">
        <v>1</v>
      </c>
      <c r="W3447">
        <v>0</v>
      </c>
      <c r="X3447">
        <v>0</v>
      </c>
      <c r="Y3447">
        <v>1</v>
      </c>
      <c r="Z3447">
        <v>1</v>
      </c>
      <c r="AA3447">
        <v>1</v>
      </c>
      <c r="AB3447">
        <v>0</v>
      </c>
      <c r="AC3447">
        <v>1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1</v>
      </c>
      <c r="AY3447">
        <v>1</v>
      </c>
      <c r="AZ3447">
        <v>0</v>
      </c>
      <c r="BA3447">
        <v>0</v>
      </c>
      <c r="BB3447">
        <v>0</v>
      </c>
      <c r="BC3447">
        <v>0</v>
      </c>
      <c r="BD3447">
        <v>2</v>
      </c>
      <c r="BE3447">
        <v>10</v>
      </c>
      <c r="BF3447">
        <v>0</v>
      </c>
      <c r="BG3447">
        <v>2</v>
      </c>
      <c r="BH3447">
        <v>10</v>
      </c>
      <c r="BI3447">
        <v>0</v>
      </c>
      <c r="BJ3447">
        <v>2</v>
      </c>
      <c r="BK3447">
        <v>10</v>
      </c>
      <c r="BL3447">
        <v>0</v>
      </c>
      <c r="BM3447">
        <v>0</v>
      </c>
      <c r="BN3447">
        <v>6</v>
      </c>
      <c r="BO3447">
        <v>0</v>
      </c>
      <c r="BP3447">
        <v>4</v>
      </c>
      <c r="BQ3447">
        <v>20</v>
      </c>
      <c r="BR3447">
        <v>0</v>
      </c>
      <c r="BS3447">
        <v>2</v>
      </c>
      <c r="BT3447">
        <v>6</v>
      </c>
      <c r="BU3447">
        <v>0</v>
      </c>
      <c r="BV3447">
        <v>0</v>
      </c>
      <c r="BW3447">
        <v>3</v>
      </c>
      <c r="BX3447">
        <v>0</v>
      </c>
      <c r="BY3447">
        <v>1</v>
      </c>
      <c r="BZ3447">
        <v>4</v>
      </c>
      <c r="CA3447">
        <v>0</v>
      </c>
      <c r="CB3447">
        <v>0</v>
      </c>
      <c r="CC3447">
        <v>2</v>
      </c>
      <c r="CD3447">
        <v>0</v>
      </c>
      <c r="CE3447">
        <v>0</v>
      </c>
      <c r="CF3447">
        <v>2</v>
      </c>
      <c r="CG3447" t="s">
        <v>152</v>
      </c>
      <c r="CH3447" t="s">
        <v>153</v>
      </c>
      <c r="CI3447">
        <v>0</v>
      </c>
      <c r="CK3447" t="s">
        <v>146</v>
      </c>
      <c r="CM3447" t="s">
        <v>4249</v>
      </c>
      <c r="CN3447" t="s">
        <v>4255</v>
      </c>
      <c r="CR3447">
        <v>488.12287620450547</v>
      </c>
    </row>
    <row r="3448" spans="1:96" x14ac:dyDescent="0.4">
      <c r="A3448" t="s">
        <v>138</v>
      </c>
      <c r="B3448" t="s">
        <v>1071</v>
      </c>
      <c r="C3448" t="s">
        <v>1070</v>
      </c>
      <c r="D3448">
        <v>3</v>
      </c>
      <c r="E3448" t="s">
        <v>24</v>
      </c>
      <c r="F3448">
        <v>31.666666666666671</v>
      </c>
      <c r="G3448">
        <v>31</v>
      </c>
      <c r="H3448">
        <v>33</v>
      </c>
      <c r="I3448">
        <v>0</v>
      </c>
      <c r="J3448">
        <v>0</v>
      </c>
      <c r="K3448">
        <v>0.66666666666666663</v>
      </c>
      <c r="L3448">
        <v>0.66666666666666663</v>
      </c>
      <c r="M3448">
        <v>0.66666666666666663</v>
      </c>
      <c r="N3448">
        <v>0.33333333333333331</v>
      </c>
      <c r="O3448">
        <v>0.66666666666666674</v>
      </c>
      <c r="P3448">
        <v>0</v>
      </c>
      <c r="Q3448">
        <v>0.33333333333333331</v>
      </c>
      <c r="R3448">
        <v>0.66666666666666663</v>
      </c>
      <c r="S3448">
        <v>0.33333333333333331</v>
      </c>
      <c r="T3448">
        <v>0.33333333333333331</v>
      </c>
      <c r="U3448">
        <v>0</v>
      </c>
      <c r="V3448">
        <v>1</v>
      </c>
      <c r="W3448">
        <v>0</v>
      </c>
      <c r="X3448">
        <v>0</v>
      </c>
      <c r="Y3448">
        <v>0.33333333333333331</v>
      </c>
      <c r="Z3448">
        <v>0.33333333333333331</v>
      </c>
      <c r="AA3448">
        <v>1</v>
      </c>
      <c r="AB3448">
        <v>0</v>
      </c>
      <c r="AC3448">
        <v>0.33333333333333331</v>
      </c>
      <c r="AD3448">
        <v>0</v>
      </c>
      <c r="AE3448">
        <v>0</v>
      </c>
      <c r="AF3448">
        <v>0</v>
      </c>
      <c r="AG3448">
        <v>0</v>
      </c>
      <c r="AH3448">
        <v>1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1</v>
      </c>
      <c r="AY3448">
        <v>1</v>
      </c>
      <c r="AZ3448">
        <v>0</v>
      </c>
      <c r="BA3448">
        <v>0</v>
      </c>
      <c r="BB3448">
        <v>1</v>
      </c>
      <c r="BC3448">
        <v>0</v>
      </c>
      <c r="BD3448">
        <v>1</v>
      </c>
      <c r="BE3448">
        <v>2</v>
      </c>
      <c r="BF3448">
        <v>0</v>
      </c>
      <c r="BG3448">
        <v>1</v>
      </c>
      <c r="BH3448">
        <v>2</v>
      </c>
      <c r="BI3448">
        <v>0</v>
      </c>
      <c r="BJ3448">
        <v>1</v>
      </c>
      <c r="BK3448">
        <v>1</v>
      </c>
      <c r="BL3448">
        <v>0</v>
      </c>
      <c r="BM3448">
        <v>0</v>
      </c>
      <c r="BN3448">
        <v>0</v>
      </c>
      <c r="BO3448">
        <v>0</v>
      </c>
      <c r="BP3448">
        <v>1</v>
      </c>
      <c r="BQ3448">
        <v>3</v>
      </c>
      <c r="BR3448">
        <v>0</v>
      </c>
      <c r="BS3448">
        <v>1</v>
      </c>
      <c r="BT3448">
        <v>1</v>
      </c>
      <c r="BU3448">
        <v>0</v>
      </c>
      <c r="BV3448">
        <v>1</v>
      </c>
      <c r="BW3448">
        <v>2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 t="s">
        <v>152</v>
      </c>
      <c r="CH3448" t="s">
        <v>153</v>
      </c>
      <c r="CI3448">
        <v>1</v>
      </c>
      <c r="CK3448" t="s">
        <v>4248</v>
      </c>
      <c r="CM3448" t="s">
        <v>4249</v>
      </c>
      <c r="CN3448" t="s">
        <v>4255</v>
      </c>
      <c r="CQ3448" t="s">
        <v>4258</v>
      </c>
      <c r="CR3448">
        <v>487.12287620450547</v>
      </c>
    </row>
    <row r="3449" spans="1:96" x14ac:dyDescent="0.4">
      <c r="A3449" t="s">
        <v>138</v>
      </c>
      <c r="B3449" t="s">
        <v>1072</v>
      </c>
      <c r="C3449" t="s">
        <v>1070</v>
      </c>
      <c r="D3449">
        <v>2</v>
      </c>
      <c r="E3449" t="s">
        <v>26</v>
      </c>
      <c r="F3449">
        <v>55</v>
      </c>
      <c r="G3449">
        <v>55</v>
      </c>
      <c r="H3449">
        <v>55</v>
      </c>
      <c r="I3449">
        <v>0</v>
      </c>
      <c r="J3449">
        <v>0</v>
      </c>
      <c r="K3449">
        <v>0.5</v>
      </c>
      <c r="L3449">
        <v>0.5</v>
      </c>
      <c r="M3449">
        <v>0.5</v>
      </c>
      <c r="N3449">
        <v>0</v>
      </c>
      <c r="O3449">
        <v>1</v>
      </c>
      <c r="P3449">
        <v>0</v>
      </c>
      <c r="Q3449">
        <v>1</v>
      </c>
      <c r="R3449">
        <v>0</v>
      </c>
      <c r="S3449">
        <v>0.5</v>
      </c>
      <c r="T3449">
        <v>0.5</v>
      </c>
      <c r="U3449">
        <v>0</v>
      </c>
      <c r="V3449">
        <v>1</v>
      </c>
      <c r="W3449">
        <v>0</v>
      </c>
      <c r="X3449">
        <v>0</v>
      </c>
      <c r="Y3449">
        <v>0.5</v>
      </c>
      <c r="Z3449">
        <v>0.5</v>
      </c>
      <c r="AA3449">
        <v>1</v>
      </c>
      <c r="AB3449">
        <v>0</v>
      </c>
      <c r="AC3449">
        <v>0.5</v>
      </c>
      <c r="AD3449">
        <v>0.5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1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1</v>
      </c>
      <c r="BD3449">
        <v>1</v>
      </c>
      <c r="BE3449">
        <v>1</v>
      </c>
      <c r="BF3449">
        <v>1</v>
      </c>
      <c r="BG3449">
        <v>1</v>
      </c>
      <c r="BH3449">
        <v>1</v>
      </c>
      <c r="BI3449">
        <v>1</v>
      </c>
      <c r="BJ3449">
        <v>1</v>
      </c>
      <c r="BK3449">
        <v>1</v>
      </c>
      <c r="BL3449">
        <v>0</v>
      </c>
      <c r="BM3449">
        <v>0</v>
      </c>
      <c r="BN3449">
        <v>0</v>
      </c>
      <c r="BO3449">
        <v>2</v>
      </c>
      <c r="BP3449">
        <v>2</v>
      </c>
      <c r="BQ3449">
        <v>2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1</v>
      </c>
      <c r="CB3449">
        <v>1</v>
      </c>
      <c r="CC3449">
        <v>1</v>
      </c>
      <c r="CD3449">
        <v>1</v>
      </c>
      <c r="CE3449">
        <v>1</v>
      </c>
      <c r="CF3449">
        <v>1</v>
      </c>
      <c r="CG3449" t="s">
        <v>152</v>
      </c>
      <c r="CH3449" t="s">
        <v>153</v>
      </c>
      <c r="CI3449">
        <v>0</v>
      </c>
      <c r="CM3449" t="s">
        <v>4264</v>
      </c>
      <c r="CQ3449" t="s">
        <v>4261</v>
      </c>
      <c r="CR3449">
        <v>494.12287620450547</v>
      </c>
    </row>
    <row r="3450" spans="1:96" x14ac:dyDescent="0.4">
      <c r="A3450" t="s">
        <v>143</v>
      </c>
      <c r="B3450" t="s">
        <v>1072</v>
      </c>
      <c r="C3450" t="s">
        <v>1070</v>
      </c>
      <c r="D3450">
        <v>1</v>
      </c>
      <c r="E3450" t="s">
        <v>25</v>
      </c>
      <c r="F3450">
        <v>29</v>
      </c>
      <c r="G3450">
        <v>29</v>
      </c>
      <c r="H3450">
        <v>29</v>
      </c>
      <c r="I3450">
        <v>10000000</v>
      </c>
      <c r="J3450">
        <v>250000</v>
      </c>
      <c r="K3450">
        <v>1</v>
      </c>
      <c r="L3450">
        <v>1</v>
      </c>
      <c r="M3450">
        <v>1</v>
      </c>
      <c r="N3450">
        <v>0</v>
      </c>
      <c r="O3450">
        <v>1</v>
      </c>
      <c r="P3450">
        <v>1</v>
      </c>
      <c r="Q3450">
        <v>0</v>
      </c>
      <c r="R3450">
        <v>0</v>
      </c>
      <c r="S3450">
        <v>1</v>
      </c>
      <c r="T3450">
        <v>1</v>
      </c>
      <c r="U3450">
        <v>0</v>
      </c>
      <c r="V3450">
        <v>1</v>
      </c>
      <c r="W3450">
        <v>0</v>
      </c>
      <c r="X3450">
        <v>0</v>
      </c>
      <c r="Y3450">
        <v>1</v>
      </c>
      <c r="Z3450">
        <v>1</v>
      </c>
      <c r="AA3450">
        <v>1</v>
      </c>
      <c r="AB3450">
        <v>0</v>
      </c>
      <c r="AC3450">
        <v>1</v>
      </c>
      <c r="AD3450">
        <v>0</v>
      </c>
      <c r="AE3450">
        <v>0</v>
      </c>
      <c r="AF3450">
        <v>1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2</v>
      </c>
      <c r="BF3450">
        <v>0</v>
      </c>
      <c r="BG3450">
        <v>0</v>
      </c>
      <c r="BH3450">
        <v>1</v>
      </c>
      <c r="BI3450">
        <v>0</v>
      </c>
      <c r="BJ3450">
        <v>0</v>
      </c>
      <c r="BK3450">
        <v>1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2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1</v>
      </c>
      <c r="CD3450">
        <v>0</v>
      </c>
      <c r="CE3450">
        <v>0</v>
      </c>
      <c r="CF3450">
        <v>1</v>
      </c>
      <c r="CG3450" t="s">
        <v>152</v>
      </c>
      <c r="CH3450" t="s">
        <v>153</v>
      </c>
      <c r="CI3450">
        <v>0</v>
      </c>
      <c r="CM3450" t="s">
        <v>4244</v>
      </c>
      <c r="CO3450" t="s">
        <v>4265</v>
      </c>
      <c r="CP3450" t="s">
        <v>4266</v>
      </c>
      <c r="CQ3450" t="s">
        <v>4261</v>
      </c>
      <c r="CR3450">
        <v>484.12287620450547</v>
      </c>
    </row>
    <row r="3451" spans="1:96" x14ac:dyDescent="0.4">
      <c r="A3451" t="s">
        <v>145</v>
      </c>
      <c r="B3451" t="s">
        <v>1072</v>
      </c>
      <c r="C3451" t="s">
        <v>1070</v>
      </c>
      <c r="D3451">
        <v>5</v>
      </c>
      <c r="E3451" t="s">
        <v>22</v>
      </c>
      <c r="F3451">
        <v>38.799999999999997</v>
      </c>
      <c r="G3451">
        <v>22</v>
      </c>
      <c r="H3451">
        <v>43</v>
      </c>
      <c r="I3451">
        <v>0</v>
      </c>
      <c r="J3451">
        <v>0</v>
      </c>
      <c r="K3451">
        <v>0.4</v>
      </c>
      <c r="L3451">
        <v>0.6</v>
      </c>
      <c r="M3451">
        <v>0.4</v>
      </c>
      <c r="N3451">
        <v>0.2</v>
      </c>
      <c r="O3451">
        <v>0.8</v>
      </c>
      <c r="P3451">
        <v>0</v>
      </c>
      <c r="Q3451">
        <v>1</v>
      </c>
      <c r="R3451">
        <v>0</v>
      </c>
      <c r="S3451">
        <v>0.2</v>
      </c>
      <c r="T3451">
        <v>0.2</v>
      </c>
      <c r="U3451">
        <v>0</v>
      </c>
      <c r="V3451">
        <v>1</v>
      </c>
      <c r="W3451">
        <v>0</v>
      </c>
      <c r="X3451">
        <v>0</v>
      </c>
      <c r="Y3451">
        <v>0.2</v>
      </c>
      <c r="Z3451">
        <v>0.2</v>
      </c>
      <c r="AA3451">
        <v>1</v>
      </c>
      <c r="AB3451">
        <v>0.4</v>
      </c>
      <c r="AC3451">
        <v>0.6</v>
      </c>
      <c r="AD3451">
        <v>0</v>
      </c>
      <c r="AE3451">
        <v>0</v>
      </c>
      <c r="AF3451">
        <v>0</v>
      </c>
      <c r="AG3451">
        <v>0</v>
      </c>
      <c r="AH3451">
        <v>1</v>
      </c>
      <c r="AI3451">
        <v>0</v>
      </c>
      <c r="AJ3451">
        <v>0.2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.8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1</v>
      </c>
      <c r="AY3451">
        <v>1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3</v>
      </c>
      <c r="BF3451">
        <v>0</v>
      </c>
      <c r="BG3451">
        <v>0</v>
      </c>
      <c r="BH3451">
        <v>2</v>
      </c>
      <c r="BI3451">
        <v>0</v>
      </c>
      <c r="BJ3451">
        <v>0</v>
      </c>
      <c r="BK3451">
        <v>2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3</v>
      </c>
      <c r="BR3451">
        <v>0</v>
      </c>
      <c r="BS3451">
        <v>0</v>
      </c>
      <c r="BT3451">
        <v>1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 t="s">
        <v>152</v>
      </c>
      <c r="CH3451" t="s">
        <v>153</v>
      </c>
      <c r="CI3451">
        <v>0</v>
      </c>
      <c r="CK3451" t="s">
        <v>4248</v>
      </c>
      <c r="CM3451" t="s">
        <v>4260</v>
      </c>
      <c r="CN3451" t="s">
        <v>4255</v>
      </c>
      <c r="CQ3451" t="s">
        <v>4258</v>
      </c>
      <c r="CR3451">
        <v>479.12287620450547</v>
      </c>
    </row>
    <row r="3452" spans="1:96" x14ac:dyDescent="0.4">
      <c r="A3452" t="s">
        <v>138</v>
      </c>
      <c r="B3452" t="s">
        <v>1073</v>
      </c>
      <c r="C3452" t="s">
        <v>1070</v>
      </c>
      <c r="D3452">
        <v>4</v>
      </c>
      <c r="E3452" t="s">
        <v>23</v>
      </c>
      <c r="F3452">
        <v>30.25</v>
      </c>
      <c r="G3452">
        <v>27</v>
      </c>
      <c r="H3452">
        <v>36</v>
      </c>
      <c r="I3452">
        <v>20000000</v>
      </c>
      <c r="J3452">
        <v>500000</v>
      </c>
      <c r="K3452">
        <v>0.75</v>
      </c>
      <c r="L3452">
        <v>0.75</v>
      </c>
      <c r="M3452">
        <v>1</v>
      </c>
      <c r="N3452">
        <v>0</v>
      </c>
      <c r="O3452">
        <v>1</v>
      </c>
      <c r="P3452">
        <v>0.25</v>
      </c>
      <c r="Q3452">
        <v>0.25</v>
      </c>
      <c r="R3452">
        <v>0.5</v>
      </c>
      <c r="S3452">
        <v>0.25</v>
      </c>
      <c r="T3452">
        <v>0.25</v>
      </c>
      <c r="U3452">
        <v>0</v>
      </c>
      <c r="V3452">
        <v>1</v>
      </c>
      <c r="W3452">
        <v>0</v>
      </c>
      <c r="X3452">
        <v>0</v>
      </c>
      <c r="Y3452">
        <v>0.25</v>
      </c>
      <c r="Z3452">
        <v>0.25</v>
      </c>
      <c r="AA3452">
        <v>1</v>
      </c>
      <c r="AB3452">
        <v>0</v>
      </c>
      <c r="AC3452">
        <v>0.5</v>
      </c>
      <c r="AD3452">
        <v>0</v>
      </c>
      <c r="AE3452">
        <v>0</v>
      </c>
      <c r="AF3452">
        <v>0.25</v>
      </c>
      <c r="AG3452">
        <v>0</v>
      </c>
      <c r="AH3452">
        <v>1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.25</v>
      </c>
      <c r="AY3452">
        <v>0</v>
      </c>
      <c r="AZ3452">
        <v>0.25</v>
      </c>
      <c r="BA3452">
        <v>1</v>
      </c>
      <c r="BB3452">
        <v>0</v>
      </c>
      <c r="BC3452">
        <v>0</v>
      </c>
      <c r="BD3452">
        <v>1</v>
      </c>
      <c r="BE3452">
        <v>2</v>
      </c>
      <c r="BF3452">
        <v>0</v>
      </c>
      <c r="BG3452">
        <v>1</v>
      </c>
      <c r="BH3452">
        <v>2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1</v>
      </c>
      <c r="BQ3452">
        <v>3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 t="s">
        <v>152</v>
      </c>
      <c r="CH3452" t="s">
        <v>153</v>
      </c>
      <c r="CI3452">
        <v>0</v>
      </c>
      <c r="CL3452" t="s">
        <v>4259</v>
      </c>
      <c r="CM3452" t="s">
        <v>4244</v>
      </c>
      <c r="CN3452" t="s">
        <v>4250</v>
      </c>
      <c r="CO3452" t="s">
        <v>4256</v>
      </c>
      <c r="CP3452" t="s">
        <v>4257</v>
      </c>
      <c r="CQ3452" t="s">
        <v>4261</v>
      </c>
      <c r="CR3452">
        <v>480.12287620450547</v>
      </c>
    </row>
    <row r="3453" spans="1:96" x14ac:dyDescent="0.4">
      <c r="A3453" t="s">
        <v>143</v>
      </c>
      <c r="B3453" t="s">
        <v>1073</v>
      </c>
      <c r="C3453" t="s">
        <v>1070</v>
      </c>
      <c r="D3453">
        <v>6</v>
      </c>
      <c r="E3453" t="s">
        <v>21</v>
      </c>
      <c r="F3453">
        <v>41.833333333333329</v>
      </c>
      <c r="G3453">
        <v>22</v>
      </c>
      <c r="H3453">
        <v>57</v>
      </c>
      <c r="I3453">
        <v>20000000</v>
      </c>
      <c r="J3453">
        <v>500000</v>
      </c>
      <c r="K3453">
        <v>0.83333333333333337</v>
      </c>
      <c r="L3453">
        <v>0.83333333333333337</v>
      </c>
      <c r="M3453">
        <v>0.83333333333333337</v>
      </c>
      <c r="N3453">
        <v>0.5</v>
      </c>
      <c r="O3453">
        <v>0.5</v>
      </c>
      <c r="P3453">
        <v>0.1666666666666666</v>
      </c>
      <c r="Q3453">
        <v>0.83333333333333337</v>
      </c>
      <c r="R3453">
        <v>0</v>
      </c>
      <c r="S3453">
        <v>0.1666666666666666</v>
      </c>
      <c r="T3453">
        <v>0.1666666666666666</v>
      </c>
      <c r="U3453">
        <v>0</v>
      </c>
      <c r="V3453">
        <v>0.66666666666666663</v>
      </c>
      <c r="W3453">
        <v>0</v>
      </c>
      <c r="X3453">
        <v>0.1666666666666666</v>
      </c>
      <c r="Y3453">
        <v>0.1666666666666666</v>
      </c>
      <c r="Z3453">
        <v>0.1666666666666666</v>
      </c>
      <c r="AA3453">
        <v>1</v>
      </c>
      <c r="AB3453">
        <v>0.33333333333333331</v>
      </c>
      <c r="AC3453">
        <v>0.66666666666666663</v>
      </c>
      <c r="AD3453">
        <v>0</v>
      </c>
      <c r="AE3453">
        <v>0</v>
      </c>
      <c r="AF3453">
        <v>0.1666666666666666</v>
      </c>
      <c r="AG3453">
        <v>0</v>
      </c>
      <c r="AH3453">
        <v>1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.83333333333333337</v>
      </c>
      <c r="AY3453">
        <v>1</v>
      </c>
      <c r="AZ3453">
        <v>0</v>
      </c>
      <c r="BA3453">
        <v>0</v>
      </c>
      <c r="BB3453">
        <v>0</v>
      </c>
      <c r="BC3453">
        <v>0</v>
      </c>
      <c r="BD3453">
        <v>2</v>
      </c>
      <c r="BE3453">
        <v>6</v>
      </c>
      <c r="BF3453">
        <v>0</v>
      </c>
      <c r="BG3453">
        <v>2</v>
      </c>
      <c r="BH3453">
        <v>5</v>
      </c>
      <c r="BI3453">
        <v>0</v>
      </c>
      <c r="BJ3453">
        <v>2</v>
      </c>
      <c r="BK3453">
        <v>3</v>
      </c>
      <c r="BL3453">
        <v>0</v>
      </c>
      <c r="BM3453">
        <v>1</v>
      </c>
      <c r="BN3453">
        <v>1</v>
      </c>
      <c r="BO3453">
        <v>0</v>
      </c>
      <c r="BP3453">
        <v>4</v>
      </c>
      <c r="BQ3453">
        <v>10</v>
      </c>
      <c r="BR3453">
        <v>0</v>
      </c>
      <c r="BS3453">
        <v>1</v>
      </c>
      <c r="BT3453">
        <v>1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 t="s">
        <v>152</v>
      </c>
      <c r="CH3453" t="s">
        <v>153</v>
      </c>
      <c r="CI3453">
        <v>0</v>
      </c>
      <c r="CK3453" t="s">
        <v>4262</v>
      </c>
      <c r="CM3453" t="s">
        <v>4260</v>
      </c>
      <c r="CN3453" t="s">
        <v>4245</v>
      </c>
      <c r="CO3453" t="s">
        <v>4256</v>
      </c>
      <c r="CP3453" t="s">
        <v>4257</v>
      </c>
      <c r="CQ3453" t="s">
        <v>168</v>
      </c>
      <c r="CR3453">
        <v>478.12287620450547</v>
      </c>
    </row>
    <row r="3454" spans="1:96" x14ac:dyDescent="0.4">
      <c r="A3454" t="s">
        <v>154</v>
      </c>
      <c r="B3454" t="s">
        <v>1073</v>
      </c>
      <c r="C3454" t="s">
        <v>1070</v>
      </c>
      <c r="D3454">
        <v>2</v>
      </c>
      <c r="E3454" t="s">
        <v>26</v>
      </c>
      <c r="F3454">
        <v>37</v>
      </c>
      <c r="G3454">
        <v>26</v>
      </c>
      <c r="H3454">
        <v>48</v>
      </c>
      <c r="I3454">
        <v>0</v>
      </c>
      <c r="J3454">
        <v>0</v>
      </c>
      <c r="K3454">
        <v>1</v>
      </c>
      <c r="L3454">
        <v>1</v>
      </c>
      <c r="M3454">
        <v>1</v>
      </c>
      <c r="N3454">
        <v>0.5</v>
      </c>
      <c r="O3454">
        <v>0.5</v>
      </c>
      <c r="P3454">
        <v>0</v>
      </c>
      <c r="Q3454">
        <v>1</v>
      </c>
      <c r="R3454">
        <v>0</v>
      </c>
      <c r="S3454">
        <v>0.5</v>
      </c>
      <c r="T3454">
        <v>0.5</v>
      </c>
      <c r="U3454">
        <v>0</v>
      </c>
      <c r="V3454">
        <v>0</v>
      </c>
      <c r="W3454">
        <v>0.5</v>
      </c>
      <c r="X3454">
        <v>0</v>
      </c>
      <c r="Y3454">
        <v>0.5</v>
      </c>
      <c r="Z3454">
        <v>0.5</v>
      </c>
      <c r="AA3454">
        <v>1</v>
      </c>
      <c r="AB3454">
        <v>0.5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1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.5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1</v>
      </c>
      <c r="BE3454">
        <v>1</v>
      </c>
      <c r="BF3454">
        <v>0</v>
      </c>
      <c r="BG3454">
        <v>1</v>
      </c>
      <c r="BH3454">
        <v>1</v>
      </c>
      <c r="BI3454">
        <v>0</v>
      </c>
      <c r="BJ3454">
        <v>1</v>
      </c>
      <c r="BK3454">
        <v>1</v>
      </c>
      <c r="BL3454">
        <v>0</v>
      </c>
      <c r="BM3454">
        <v>1</v>
      </c>
      <c r="BN3454">
        <v>1</v>
      </c>
      <c r="BO3454">
        <v>0</v>
      </c>
      <c r="BP3454">
        <v>2</v>
      </c>
      <c r="BQ3454">
        <v>2</v>
      </c>
      <c r="BR3454">
        <v>0</v>
      </c>
      <c r="BS3454">
        <v>1</v>
      </c>
      <c r="BT3454">
        <v>1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 t="s">
        <v>152</v>
      </c>
      <c r="CH3454" t="s">
        <v>153</v>
      </c>
      <c r="CI3454">
        <v>0</v>
      </c>
      <c r="CK3454" t="s">
        <v>4262</v>
      </c>
      <c r="CM3454" t="s">
        <v>4263</v>
      </c>
      <c r="CN3454" t="s">
        <v>168</v>
      </c>
      <c r="CQ3454" t="s">
        <v>168</v>
      </c>
      <c r="CR3454">
        <v>489.12287620450547</v>
      </c>
    </row>
    <row r="3455" spans="1:96" x14ac:dyDescent="0.4">
      <c r="A3455" t="s">
        <v>138</v>
      </c>
      <c r="B3455" t="s">
        <v>1074</v>
      </c>
      <c r="C3455" t="s">
        <v>1070</v>
      </c>
      <c r="D3455">
        <v>4</v>
      </c>
      <c r="E3455" t="s">
        <v>23</v>
      </c>
      <c r="F3455">
        <v>32</v>
      </c>
      <c r="G3455">
        <v>29</v>
      </c>
      <c r="H3455">
        <v>36</v>
      </c>
      <c r="I3455">
        <v>40000000</v>
      </c>
      <c r="J3455">
        <v>1000000</v>
      </c>
      <c r="K3455">
        <v>1</v>
      </c>
      <c r="L3455">
        <v>1</v>
      </c>
      <c r="M3455">
        <v>1</v>
      </c>
      <c r="N3455">
        <v>0</v>
      </c>
      <c r="O3455">
        <v>1</v>
      </c>
      <c r="P3455">
        <v>0.5</v>
      </c>
      <c r="Q3455">
        <v>0.5</v>
      </c>
      <c r="R3455">
        <v>0</v>
      </c>
      <c r="S3455">
        <v>0.25</v>
      </c>
      <c r="T3455">
        <v>0.25</v>
      </c>
      <c r="U3455">
        <v>0</v>
      </c>
      <c r="V3455">
        <v>1</v>
      </c>
      <c r="W3455">
        <v>0</v>
      </c>
      <c r="X3455">
        <v>0.5</v>
      </c>
      <c r="Y3455">
        <v>0.25</v>
      </c>
      <c r="Z3455">
        <v>0.25</v>
      </c>
      <c r="AA3455">
        <v>1</v>
      </c>
      <c r="AB3455">
        <v>0</v>
      </c>
      <c r="AC3455">
        <v>1</v>
      </c>
      <c r="AD3455">
        <v>0</v>
      </c>
      <c r="AE3455">
        <v>0</v>
      </c>
      <c r="AF3455">
        <v>0.5</v>
      </c>
      <c r="AG3455">
        <v>0</v>
      </c>
      <c r="AH3455">
        <v>0.75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.25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1</v>
      </c>
      <c r="BE3455">
        <v>1</v>
      </c>
      <c r="BF3455">
        <v>0</v>
      </c>
      <c r="BG3455">
        <v>1</v>
      </c>
      <c r="BH3455">
        <v>1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2</v>
      </c>
      <c r="BQ3455">
        <v>2</v>
      </c>
      <c r="BR3455">
        <v>0</v>
      </c>
      <c r="BS3455">
        <v>0</v>
      </c>
      <c r="BT3455">
        <v>0</v>
      </c>
      <c r="BU3455">
        <v>0</v>
      </c>
      <c r="BV3455">
        <v>1</v>
      </c>
      <c r="BW3455">
        <v>1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 t="s">
        <v>152</v>
      </c>
      <c r="CH3455" t="s">
        <v>153</v>
      </c>
      <c r="CI3455">
        <v>0</v>
      </c>
      <c r="CM3455" t="s">
        <v>4244</v>
      </c>
      <c r="CN3455" t="s">
        <v>4250</v>
      </c>
      <c r="CO3455" t="s">
        <v>4246</v>
      </c>
      <c r="CP3455" t="s">
        <v>4247</v>
      </c>
      <c r="CQ3455" t="s">
        <v>4261</v>
      </c>
      <c r="CR3455">
        <v>485.12287620450547</v>
      </c>
    </row>
    <row r="3456" spans="1:96" x14ac:dyDescent="0.4">
      <c r="A3456" t="s">
        <v>143</v>
      </c>
      <c r="B3456" t="s">
        <v>1074</v>
      </c>
      <c r="C3456" t="s">
        <v>1070</v>
      </c>
      <c r="D3456">
        <v>8</v>
      </c>
      <c r="E3456" t="s">
        <v>19</v>
      </c>
      <c r="F3456">
        <v>38.125</v>
      </c>
      <c r="G3456">
        <v>22</v>
      </c>
      <c r="H3456">
        <v>60</v>
      </c>
      <c r="I3456">
        <v>43000000</v>
      </c>
      <c r="J3456">
        <v>1075000</v>
      </c>
      <c r="K3456">
        <v>1</v>
      </c>
      <c r="L3456">
        <v>1</v>
      </c>
      <c r="M3456">
        <v>1</v>
      </c>
      <c r="N3456">
        <v>0.125</v>
      </c>
      <c r="O3456">
        <v>0.875</v>
      </c>
      <c r="P3456">
        <v>0.25</v>
      </c>
      <c r="Q3456">
        <v>0.75</v>
      </c>
      <c r="R3456">
        <v>0</v>
      </c>
      <c r="S3456">
        <v>0.125</v>
      </c>
      <c r="T3456">
        <v>0.125</v>
      </c>
      <c r="U3456">
        <v>0</v>
      </c>
      <c r="V3456">
        <v>1</v>
      </c>
      <c r="W3456">
        <v>0</v>
      </c>
      <c r="X3456">
        <v>0.125</v>
      </c>
      <c r="Y3456">
        <v>0.125</v>
      </c>
      <c r="Z3456">
        <v>0.125</v>
      </c>
      <c r="AA3456">
        <v>1</v>
      </c>
      <c r="AB3456">
        <v>0.125</v>
      </c>
      <c r="AC3456">
        <v>0.75</v>
      </c>
      <c r="AD3456">
        <v>0</v>
      </c>
      <c r="AE3456">
        <v>0</v>
      </c>
      <c r="AF3456">
        <v>0.125</v>
      </c>
      <c r="AG3456">
        <v>0</v>
      </c>
      <c r="AH3456">
        <v>0.875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.5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2</v>
      </c>
      <c r="BE3456">
        <v>7</v>
      </c>
      <c r="BF3456">
        <v>0</v>
      </c>
      <c r="BG3456">
        <v>2</v>
      </c>
      <c r="BH3456">
        <v>7</v>
      </c>
      <c r="BI3456">
        <v>0</v>
      </c>
      <c r="BJ3456">
        <v>2</v>
      </c>
      <c r="BK3456">
        <v>5</v>
      </c>
      <c r="BL3456">
        <v>0</v>
      </c>
      <c r="BM3456">
        <v>1</v>
      </c>
      <c r="BN3456">
        <v>3</v>
      </c>
      <c r="BO3456">
        <v>0</v>
      </c>
      <c r="BP3456">
        <v>4</v>
      </c>
      <c r="BQ3456">
        <v>12</v>
      </c>
      <c r="BR3456">
        <v>0</v>
      </c>
      <c r="BS3456">
        <v>1</v>
      </c>
      <c r="BT3456">
        <v>1</v>
      </c>
      <c r="BU3456">
        <v>0</v>
      </c>
      <c r="BV3456">
        <v>1</v>
      </c>
      <c r="BW3456">
        <v>2</v>
      </c>
      <c r="BX3456">
        <v>0</v>
      </c>
      <c r="BY3456">
        <v>0</v>
      </c>
      <c r="BZ3456">
        <v>2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 t="s">
        <v>152</v>
      </c>
      <c r="CH3456" t="s">
        <v>153</v>
      </c>
      <c r="CI3456">
        <v>0</v>
      </c>
      <c r="CK3456" t="s">
        <v>144</v>
      </c>
      <c r="CM3456" t="s">
        <v>4260</v>
      </c>
      <c r="CN3456" t="s">
        <v>168</v>
      </c>
      <c r="CO3456" t="s">
        <v>4246</v>
      </c>
      <c r="CP3456" t="s">
        <v>4247</v>
      </c>
      <c r="CQ3456" t="s">
        <v>4261</v>
      </c>
      <c r="CR3456">
        <v>475.12287620450547</v>
      </c>
    </row>
    <row r="3457" spans="1:96" x14ac:dyDescent="0.4">
      <c r="A3457" t="s">
        <v>145</v>
      </c>
      <c r="B3457" t="s">
        <v>1074</v>
      </c>
      <c r="C3457" t="s">
        <v>1070</v>
      </c>
      <c r="D3457">
        <v>3</v>
      </c>
      <c r="E3457" t="s">
        <v>24</v>
      </c>
      <c r="F3457">
        <v>31.666666666666671</v>
      </c>
      <c r="G3457">
        <v>28</v>
      </c>
      <c r="H3457">
        <v>36</v>
      </c>
      <c r="I3457">
        <v>0</v>
      </c>
      <c r="J3457">
        <v>0</v>
      </c>
      <c r="K3457">
        <v>1</v>
      </c>
      <c r="L3457">
        <v>1</v>
      </c>
      <c r="M3457">
        <v>1</v>
      </c>
      <c r="N3457">
        <v>0.33333333333333331</v>
      </c>
      <c r="O3457">
        <v>0.66666666666666674</v>
      </c>
      <c r="P3457">
        <v>0</v>
      </c>
      <c r="Q3457">
        <v>1</v>
      </c>
      <c r="R3457">
        <v>0</v>
      </c>
      <c r="S3457">
        <v>0.33333333333333331</v>
      </c>
      <c r="T3457">
        <v>0.33333333333333331</v>
      </c>
      <c r="U3457">
        <v>0</v>
      </c>
      <c r="V3457">
        <v>1</v>
      </c>
      <c r="W3457">
        <v>0</v>
      </c>
      <c r="X3457">
        <v>0</v>
      </c>
      <c r="Y3457">
        <v>0.33333333333333331</v>
      </c>
      <c r="Z3457">
        <v>0.33333333333333331</v>
      </c>
      <c r="AA3457">
        <v>1</v>
      </c>
      <c r="AB3457">
        <v>0</v>
      </c>
      <c r="AC3457">
        <v>1</v>
      </c>
      <c r="AD3457">
        <v>0</v>
      </c>
      <c r="AE3457">
        <v>0</v>
      </c>
      <c r="AF3457">
        <v>0</v>
      </c>
      <c r="AG3457">
        <v>0</v>
      </c>
      <c r="AH3457">
        <v>0.66666666666666674</v>
      </c>
      <c r="AI3457">
        <v>0</v>
      </c>
      <c r="AJ3457">
        <v>0.33333333333333331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.66666666666666663</v>
      </c>
      <c r="AY3457">
        <v>1</v>
      </c>
      <c r="AZ3457">
        <v>0</v>
      </c>
      <c r="BA3457">
        <v>0</v>
      </c>
      <c r="BB3457">
        <v>0</v>
      </c>
      <c r="BC3457">
        <v>0</v>
      </c>
      <c r="BD3457">
        <v>1</v>
      </c>
      <c r="BE3457">
        <v>4</v>
      </c>
      <c r="BF3457">
        <v>0</v>
      </c>
      <c r="BG3457">
        <v>1</v>
      </c>
      <c r="BH3457">
        <v>4</v>
      </c>
      <c r="BI3457">
        <v>0</v>
      </c>
      <c r="BJ3457">
        <v>1</v>
      </c>
      <c r="BK3457">
        <v>3</v>
      </c>
      <c r="BL3457">
        <v>0</v>
      </c>
      <c r="BM3457">
        <v>0</v>
      </c>
      <c r="BN3457">
        <v>1</v>
      </c>
      <c r="BO3457">
        <v>1</v>
      </c>
      <c r="BP3457">
        <v>2</v>
      </c>
      <c r="BQ3457">
        <v>8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1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1</v>
      </c>
      <c r="CG3457" t="s">
        <v>152</v>
      </c>
      <c r="CH3457" t="s">
        <v>153</v>
      </c>
      <c r="CI3457">
        <v>0</v>
      </c>
      <c r="CK3457" t="s">
        <v>4248</v>
      </c>
      <c r="CM3457" t="s">
        <v>4244</v>
      </c>
      <c r="CN3457" t="s">
        <v>158</v>
      </c>
      <c r="CQ3457" t="s">
        <v>4258</v>
      </c>
      <c r="CR3457">
        <v>478.12287620450547</v>
      </c>
    </row>
    <row r="3458" spans="1:96" x14ac:dyDescent="0.4">
      <c r="A3458" t="s">
        <v>148</v>
      </c>
      <c r="B3458" t="s">
        <v>1074</v>
      </c>
      <c r="C3458" t="s">
        <v>1070</v>
      </c>
      <c r="D3458">
        <v>32</v>
      </c>
      <c r="E3458" t="s">
        <v>13</v>
      </c>
      <c r="F3458">
        <v>35.625</v>
      </c>
      <c r="G3458">
        <v>24</v>
      </c>
      <c r="H3458">
        <v>52</v>
      </c>
      <c r="I3458">
        <v>40000000</v>
      </c>
      <c r="J3458">
        <v>1000000</v>
      </c>
      <c r="K3458">
        <v>0.96875</v>
      </c>
      <c r="L3458">
        <v>0.96875</v>
      </c>
      <c r="M3458">
        <v>0.9375</v>
      </c>
      <c r="N3458">
        <v>0.40625</v>
      </c>
      <c r="O3458">
        <v>0.59375</v>
      </c>
      <c r="P3458">
        <v>6.25E-2</v>
      </c>
      <c r="Q3458">
        <v>0.875</v>
      </c>
      <c r="R3458">
        <v>6.25E-2</v>
      </c>
      <c r="S3458">
        <v>3.125E-2</v>
      </c>
      <c r="T3458">
        <v>3.125E-2</v>
      </c>
      <c r="U3458">
        <v>0</v>
      </c>
      <c r="V3458">
        <v>0</v>
      </c>
      <c r="W3458">
        <v>6.25E-2</v>
      </c>
      <c r="X3458">
        <v>0.28125</v>
      </c>
      <c r="Y3458">
        <v>3.125E-2</v>
      </c>
      <c r="Z3458">
        <v>0.28125</v>
      </c>
      <c r="AA3458">
        <v>1</v>
      </c>
      <c r="AB3458">
        <v>9.375E-2</v>
      </c>
      <c r="AC3458">
        <v>0.8125</v>
      </c>
      <c r="AD3458">
        <v>3.125E-2</v>
      </c>
      <c r="AE3458">
        <v>0</v>
      </c>
      <c r="AF3458">
        <v>6.25E-2</v>
      </c>
      <c r="AG3458">
        <v>0</v>
      </c>
      <c r="AH3458">
        <v>0.6875</v>
      </c>
      <c r="AI3458">
        <v>0</v>
      </c>
      <c r="AJ3458">
        <v>0.15625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.5</v>
      </c>
      <c r="AY3458">
        <v>0</v>
      </c>
      <c r="AZ3458">
        <v>9.375E-2</v>
      </c>
      <c r="BA3458">
        <v>0</v>
      </c>
      <c r="BB3458">
        <v>0</v>
      </c>
      <c r="BC3458">
        <v>1</v>
      </c>
      <c r="BD3458">
        <v>8</v>
      </c>
      <c r="BE3458">
        <v>17</v>
      </c>
      <c r="BF3458">
        <v>1</v>
      </c>
      <c r="BG3458">
        <v>8</v>
      </c>
      <c r="BH3458">
        <v>16</v>
      </c>
      <c r="BI3458">
        <v>1</v>
      </c>
      <c r="BJ3458">
        <v>7</v>
      </c>
      <c r="BK3458">
        <v>14</v>
      </c>
      <c r="BL3458">
        <v>1</v>
      </c>
      <c r="BM3458">
        <v>4</v>
      </c>
      <c r="BN3458">
        <v>9</v>
      </c>
      <c r="BO3458">
        <v>3</v>
      </c>
      <c r="BP3458">
        <v>16</v>
      </c>
      <c r="BQ3458">
        <v>30</v>
      </c>
      <c r="BR3458">
        <v>0</v>
      </c>
      <c r="BS3458">
        <v>3</v>
      </c>
      <c r="BT3458">
        <v>6</v>
      </c>
      <c r="BU3458">
        <v>0</v>
      </c>
      <c r="BV3458">
        <v>0</v>
      </c>
      <c r="BW3458">
        <v>0</v>
      </c>
      <c r="BX3458">
        <v>0</v>
      </c>
      <c r="BY3458">
        <v>3</v>
      </c>
      <c r="BZ3458">
        <v>6</v>
      </c>
      <c r="CA3458">
        <v>0</v>
      </c>
      <c r="CB3458">
        <v>1</v>
      </c>
      <c r="CC3458">
        <v>1</v>
      </c>
      <c r="CD3458">
        <v>0</v>
      </c>
      <c r="CE3458">
        <v>1</v>
      </c>
      <c r="CF3458">
        <v>1</v>
      </c>
      <c r="CG3458" t="s">
        <v>152</v>
      </c>
      <c r="CH3458" t="s">
        <v>153</v>
      </c>
      <c r="CI3458">
        <v>0</v>
      </c>
      <c r="CK3458" t="s">
        <v>4262</v>
      </c>
      <c r="CL3458" t="s">
        <v>4268</v>
      </c>
      <c r="CM3458" t="s">
        <v>4263</v>
      </c>
      <c r="CN3458" t="s">
        <v>168</v>
      </c>
      <c r="CO3458" t="s">
        <v>4246</v>
      </c>
      <c r="CP3458" t="s">
        <v>4247</v>
      </c>
      <c r="CQ3458" t="s">
        <v>4253</v>
      </c>
      <c r="CR3458">
        <v>478.12287620450547</v>
      </c>
    </row>
    <row r="3459" spans="1:96" x14ac:dyDescent="0.4">
      <c r="A3459" t="s">
        <v>154</v>
      </c>
      <c r="B3459" t="s">
        <v>1074</v>
      </c>
      <c r="C3459" t="s">
        <v>1070</v>
      </c>
      <c r="D3459">
        <v>7</v>
      </c>
      <c r="E3459" t="s">
        <v>20</v>
      </c>
      <c r="F3459">
        <v>31.428571428571431</v>
      </c>
      <c r="G3459">
        <v>25</v>
      </c>
      <c r="H3459">
        <v>41</v>
      </c>
      <c r="I3459">
        <v>20000000</v>
      </c>
      <c r="J3459">
        <v>500000</v>
      </c>
      <c r="K3459">
        <v>1</v>
      </c>
      <c r="L3459">
        <v>1</v>
      </c>
      <c r="M3459">
        <v>1</v>
      </c>
      <c r="N3459">
        <v>0.42857142857142849</v>
      </c>
      <c r="O3459">
        <v>0.5714285714285714</v>
      </c>
      <c r="P3459">
        <v>0.14285714285714279</v>
      </c>
      <c r="Q3459">
        <v>0.8571428571428571</v>
      </c>
      <c r="R3459">
        <v>0</v>
      </c>
      <c r="S3459">
        <v>0.14285714285714279</v>
      </c>
      <c r="T3459">
        <v>0.14285714285714279</v>
      </c>
      <c r="U3459">
        <v>0</v>
      </c>
      <c r="V3459">
        <v>0</v>
      </c>
      <c r="W3459">
        <v>0.2857142857142857</v>
      </c>
      <c r="X3459">
        <v>0.42857142857142849</v>
      </c>
      <c r="Y3459">
        <v>0.14285714285714279</v>
      </c>
      <c r="Z3459">
        <v>0.2857142857142857</v>
      </c>
      <c r="AA3459">
        <v>1</v>
      </c>
      <c r="AB3459">
        <v>0.2857142857142857</v>
      </c>
      <c r="AC3459">
        <v>0.42857142857142849</v>
      </c>
      <c r="AD3459">
        <v>0</v>
      </c>
      <c r="AE3459">
        <v>0</v>
      </c>
      <c r="AF3459">
        <v>0.14285714285714279</v>
      </c>
      <c r="AG3459">
        <v>0</v>
      </c>
      <c r="AH3459">
        <v>0.4285714285714286</v>
      </c>
      <c r="AI3459">
        <v>0</v>
      </c>
      <c r="AJ3459">
        <v>0</v>
      </c>
      <c r="AK3459">
        <v>0.14285714285714279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.42857142857142849</v>
      </c>
      <c r="AY3459">
        <v>0</v>
      </c>
      <c r="AZ3459">
        <v>0</v>
      </c>
      <c r="BA3459">
        <v>0</v>
      </c>
      <c r="BB3459">
        <v>0</v>
      </c>
      <c r="BC3459">
        <v>1</v>
      </c>
      <c r="BD3459">
        <v>2</v>
      </c>
      <c r="BE3459">
        <v>9</v>
      </c>
      <c r="BF3459">
        <v>1</v>
      </c>
      <c r="BG3459">
        <v>2</v>
      </c>
      <c r="BH3459">
        <v>9</v>
      </c>
      <c r="BI3459">
        <v>1</v>
      </c>
      <c r="BJ3459">
        <v>2</v>
      </c>
      <c r="BK3459">
        <v>8</v>
      </c>
      <c r="BL3459">
        <v>0</v>
      </c>
      <c r="BM3459">
        <v>1</v>
      </c>
      <c r="BN3459">
        <v>1</v>
      </c>
      <c r="BO3459">
        <v>1</v>
      </c>
      <c r="BP3459">
        <v>3</v>
      </c>
      <c r="BQ3459">
        <v>16</v>
      </c>
      <c r="BR3459">
        <v>0</v>
      </c>
      <c r="BS3459">
        <v>1</v>
      </c>
      <c r="BT3459">
        <v>4</v>
      </c>
      <c r="BU3459">
        <v>0</v>
      </c>
      <c r="BV3459">
        <v>0</v>
      </c>
      <c r="BW3459">
        <v>1</v>
      </c>
      <c r="BX3459">
        <v>0</v>
      </c>
      <c r="BY3459">
        <v>1</v>
      </c>
      <c r="BZ3459">
        <v>2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1</v>
      </c>
      <c r="CG3459" t="s">
        <v>152</v>
      </c>
      <c r="CH3459" t="s">
        <v>153</v>
      </c>
      <c r="CI3459">
        <v>0</v>
      </c>
      <c r="CK3459" t="s">
        <v>4262</v>
      </c>
      <c r="CM3459" t="s">
        <v>4263</v>
      </c>
      <c r="CN3459" t="s">
        <v>168</v>
      </c>
      <c r="CO3459" t="s">
        <v>4256</v>
      </c>
      <c r="CP3459" t="s">
        <v>4257</v>
      </c>
      <c r="CQ3459" t="s">
        <v>4253</v>
      </c>
      <c r="CR3459">
        <v>484.12287620450547</v>
      </c>
    </row>
    <row r="3460" spans="1:96" x14ac:dyDescent="0.4">
      <c r="A3460" t="s">
        <v>159</v>
      </c>
      <c r="B3460" t="s">
        <v>1074</v>
      </c>
      <c r="C3460" t="s">
        <v>1070</v>
      </c>
      <c r="D3460">
        <v>1</v>
      </c>
      <c r="E3460" t="s">
        <v>25</v>
      </c>
      <c r="F3460">
        <v>34</v>
      </c>
      <c r="G3460">
        <v>34</v>
      </c>
      <c r="H3460">
        <v>34</v>
      </c>
      <c r="I3460">
        <v>0</v>
      </c>
      <c r="J3460">
        <v>0</v>
      </c>
      <c r="K3460">
        <v>1</v>
      </c>
      <c r="L3460">
        <v>1</v>
      </c>
      <c r="M3460">
        <v>1</v>
      </c>
      <c r="N3460">
        <v>1</v>
      </c>
      <c r="O3460">
        <v>0</v>
      </c>
      <c r="P3460">
        <v>0</v>
      </c>
      <c r="Q3460">
        <v>1</v>
      </c>
      <c r="R3460">
        <v>0</v>
      </c>
      <c r="S3460">
        <v>1</v>
      </c>
      <c r="T3460">
        <v>1</v>
      </c>
      <c r="U3460">
        <v>0</v>
      </c>
      <c r="V3460">
        <v>0</v>
      </c>
      <c r="W3460">
        <v>1</v>
      </c>
      <c r="X3460">
        <v>0</v>
      </c>
      <c r="Y3460">
        <v>1</v>
      </c>
      <c r="Z3460">
        <v>1</v>
      </c>
      <c r="AA3460">
        <v>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1</v>
      </c>
      <c r="AY3460">
        <v>1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5</v>
      </c>
      <c r="BF3460">
        <v>0</v>
      </c>
      <c r="BG3460">
        <v>0</v>
      </c>
      <c r="BH3460">
        <v>5</v>
      </c>
      <c r="BI3460">
        <v>0</v>
      </c>
      <c r="BJ3460">
        <v>0</v>
      </c>
      <c r="BK3460">
        <v>5</v>
      </c>
      <c r="BL3460">
        <v>0</v>
      </c>
      <c r="BM3460">
        <v>0</v>
      </c>
      <c r="BN3460">
        <v>2</v>
      </c>
      <c r="BO3460">
        <v>0</v>
      </c>
      <c r="BP3460">
        <v>0</v>
      </c>
      <c r="BQ3460">
        <v>9</v>
      </c>
      <c r="BR3460">
        <v>0</v>
      </c>
      <c r="BS3460">
        <v>0</v>
      </c>
      <c r="BT3460">
        <v>2</v>
      </c>
      <c r="BU3460">
        <v>0</v>
      </c>
      <c r="BV3460">
        <v>0</v>
      </c>
      <c r="BW3460">
        <v>1</v>
      </c>
      <c r="BX3460">
        <v>0</v>
      </c>
      <c r="BY3460">
        <v>0</v>
      </c>
      <c r="BZ3460">
        <v>3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1</v>
      </c>
      <c r="CG3460" t="s">
        <v>152</v>
      </c>
      <c r="CH3460" t="s">
        <v>153</v>
      </c>
      <c r="CI3460">
        <v>0</v>
      </c>
      <c r="CK3460" t="s">
        <v>146</v>
      </c>
      <c r="CM3460" t="s">
        <v>4249</v>
      </c>
      <c r="CN3460" t="s">
        <v>4255</v>
      </c>
      <c r="CR3460">
        <v>488.12287620450547</v>
      </c>
    </row>
    <row r="3461" spans="1:96" x14ac:dyDescent="0.4">
      <c r="A3461" t="s">
        <v>138</v>
      </c>
      <c r="B3461" t="s">
        <v>1075</v>
      </c>
      <c r="C3461" t="s">
        <v>1070</v>
      </c>
      <c r="D3461">
        <v>2</v>
      </c>
      <c r="E3461" t="s">
        <v>26</v>
      </c>
      <c r="F3461">
        <v>33.5</v>
      </c>
      <c r="G3461">
        <v>33</v>
      </c>
      <c r="H3461">
        <v>34</v>
      </c>
      <c r="I3461">
        <v>0</v>
      </c>
      <c r="J3461">
        <v>0</v>
      </c>
      <c r="K3461">
        <v>1</v>
      </c>
      <c r="L3461">
        <v>1</v>
      </c>
      <c r="M3461">
        <v>1</v>
      </c>
      <c r="N3461">
        <v>0</v>
      </c>
      <c r="O3461">
        <v>1</v>
      </c>
      <c r="P3461">
        <v>0</v>
      </c>
      <c r="Q3461">
        <v>1</v>
      </c>
      <c r="R3461">
        <v>0</v>
      </c>
      <c r="S3461">
        <v>0.5</v>
      </c>
      <c r="T3461">
        <v>0.5</v>
      </c>
      <c r="U3461">
        <v>0</v>
      </c>
      <c r="V3461">
        <v>1</v>
      </c>
      <c r="W3461">
        <v>0</v>
      </c>
      <c r="X3461">
        <v>0</v>
      </c>
      <c r="Y3461">
        <v>0.5</v>
      </c>
      <c r="Z3461">
        <v>0.5</v>
      </c>
      <c r="AA3461">
        <v>1</v>
      </c>
      <c r="AB3461">
        <v>0</v>
      </c>
      <c r="AC3461">
        <v>0</v>
      </c>
      <c r="AD3461">
        <v>0.5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1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.5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1</v>
      </c>
      <c r="BE3461">
        <v>1</v>
      </c>
      <c r="BF3461">
        <v>0</v>
      </c>
      <c r="BG3461">
        <v>1</v>
      </c>
      <c r="BH3461">
        <v>1</v>
      </c>
      <c r="BI3461">
        <v>0</v>
      </c>
      <c r="BJ3461">
        <v>1</v>
      </c>
      <c r="BK3461">
        <v>1</v>
      </c>
      <c r="BL3461">
        <v>0</v>
      </c>
      <c r="BM3461">
        <v>0</v>
      </c>
      <c r="BN3461">
        <v>0</v>
      </c>
      <c r="BO3461">
        <v>0</v>
      </c>
      <c r="BP3461">
        <v>2</v>
      </c>
      <c r="BQ3461">
        <v>2</v>
      </c>
      <c r="BR3461">
        <v>0</v>
      </c>
      <c r="BS3461">
        <v>0</v>
      </c>
      <c r="BT3461">
        <v>0</v>
      </c>
      <c r="BU3461">
        <v>0</v>
      </c>
      <c r="BV3461">
        <v>1</v>
      </c>
      <c r="BW3461">
        <v>1</v>
      </c>
      <c r="BX3461">
        <v>0</v>
      </c>
      <c r="BY3461">
        <v>0</v>
      </c>
      <c r="BZ3461">
        <v>0</v>
      </c>
      <c r="CA3461">
        <v>0</v>
      </c>
      <c r="CB3461">
        <v>1</v>
      </c>
      <c r="CC3461">
        <v>1</v>
      </c>
      <c r="CD3461">
        <v>0</v>
      </c>
      <c r="CE3461">
        <v>0</v>
      </c>
      <c r="CF3461">
        <v>0</v>
      </c>
      <c r="CG3461" t="s">
        <v>152</v>
      </c>
      <c r="CH3461" t="s">
        <v>153</v>
      </c>
      <c r="CI3461">
        <v>0</v>
      </c>
      <c r="CM3461" t="s">
        <v>4249</v>
      </c>
      <c r="CN3461" t="s">
        <v>168</v>
      </c>
      <c r="CQ3461" t="s">
        <v>4261</v>
      </c>
      <c r="CR3461">
        <v>484.12287620450547</v>
      </c>
    </row>
    <row r="3462" spans="1:96" x14ac:dyDescent="0.4">
      <c r="A3462" t="s">
        <v>147</v>
      </c>
      <c r="B3462" t="s">
        <v>1076</v>
      </c>
      <c r="C3462" t="s">
        <v>1070</v>
      </c>
      <c r="D3462">
        <v>5</v>
      </c>
      <c r="E3462" t="s">
        <v>22</v>
      </c>
      <c r="F3462">
        <v>25</v>
      </c>
      <c r="G3462">
        <v>25</v>
      </c>
      <c r="H3462">
        <v>25</v>
      </c>
      <c r="I3462">
        <v>0</v>
      </c>
      <c r="J3462">
        <v>0</v>
      </c>
      <c r="K3462">
        <v>0.2</v>
      </c>
      <c r="L3462">
        <v>0.2</v>
      </c>
      <c r="M3462">
        <v>0.2</v>
      </c>
      <c r="N3462">
        <v>1</v>
      </c>
      <c r="O3462">
        <v>0</v>
      </c>
      <c r="P3462">
        <v>0</v>
      </c>
      <c r="Q3462">
        <v>1</v>
      </c>
      <c r="R3462">
        <v>0</v>
      </c>
      <c r="S3462">
        <v>0.2</v>
      </c>
      <c r="T3462">
        <v>0.2</v>
      </c>
      <c r="U3462">
        <v>0</v>
      </c>
      <c r="V3462">
        <v>0</v>
      </c>
      <c r="W3462">
        <v>0</v>
      </c>
      <c r="X3462">
        <v>0</v>
      </c>
      <c r="Y3462">
        <v>0.2</v>
      </c>
      <c r="Z3462">
        <v>0.2</v>
      </c>
      <c r="AA3462">
        <v>1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.8</v>
      </c>
      <c r="AI3462">
        <v>0</v>
      </c>
      <c r="AJ3462">
        <v>0.8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1</v>
      </c>
      <c r="AY3462">
        <v>1</v>
      </c>
      <c r="AZ3462">
        <v>1</v>
      </c>
      <c r="BA3462">
        <v>1</v>
      </c>
      <c r="BB3462">
        <v>0</v>
      </c>
      <c r="BC3462">
        <v>2</v>
      </c>
      <c r="BD3462">
        <v>2</v>
      </c>
      <c r="BE3462">
        <v>2</v>
      </c>
      <c r="BF3462">
        <v>1</v>
      </c>
      <c r="BG3462">
        <v>1</v>
      </c>
      <c r="BH3462">
        <v>1</v>
      </c>
      <c r="BI3462">
        <v>1</v>
      </c>
      <c r="BJ3462">
        <v>1</v>
      </c>
      <c r="BK3462">
        <v>1</v>
      </c>
      <c r="BL3462">
        <v>0</v>
      </c>
      <c r="BM3462">
        <v>0</v>
      </c>
      <c r="BN3462">
        <v>0</v>
      </c>
      <c r="BO3462">
        <v>2</v>
      </c>
      <c r="BP3462">
        <v>2</v>
      </c>
      <c r="BQ3462">
        <v>2</v>
      </c>
      <c r="BR3462">
        <v>1</v>
      </c>
      <c r="BS3462">
        <v>1</v>
      </c>
      <c r="BT3462">
        <v>1</v>
      </c>
      <c r="BU3462">
        <v>1</v>
      </c>
      <c r="BV3462">
        <v>1</v>
      </c>
      <c r="BW3462">
        <v>1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 t="s">
        <v>152</v>
      </c>
      <c r="CH3462" t="s">
        <v>153</v>
      </c>
      <c r="CI3462">
        <v>0</v>
      </c>
      <c r="CK3462" t="s">
        <v>146</v>
      </c>
      <c r="CL3462" t="s">
        <v>4254</v>
      </c>
      <c r="CM3462" t="s">
        <v>4263</v>
      </c>
      <c r="CN3462" t="s">
        <v>4255</v>
      </c>
      <c r="CR3462">
        <v>481.12287620450547</v>
      </c>
    </row>
    <row r="3463" spans="1:96" x14ac:dyDescent="0.4">
      <c r="A3463" t="s">
        <v>148</v>
      </c>
      <c r="B3463" t="s">
        <v>1076</v>
      </c>
      <c r="C3463" t="s">
        <v>1070</v>
      </c>
      <c r="D3463">
        <v>3</v>
      </c>
      <c r="E3463" t="s">
        <v>24</v>
      </c>
      <c r="F3463">
        <v>38.333333333333343</v>
      </c>
      <c r="G3463">
        <v>32</v>
      </c>
      <c r="H3463">
        <v>47</v>
      </c>
      <c r="I3463">
        <v>20000000</v>
      </c>
      <c r="J3463">
        <v>500000</v>
      </c>
      <c r="K3463">
        <v>1</v>
      </c>
      <c r="L3463">
        <v>1</v>
      </c>
      <c r="M3463">
        <v>1</v>
      </c>
      <c r="N3463">
        <v>0.33333333333333331</v>
      </c>
      <c r="O3463">
        <v>0.66666666666666674</v>
      </c>
      <c r="P3463">
        <v>0.33333333333333331</v>
      </c>
      <c r="Q3463">
        <v>0.66666666666666663</v>
      </c>
      <c r="R3463">
        <v>0</v>
      </c>
      <c r="S3463">
        <v>0.33333333333333331</v>
      </c>
      <c r="T3463">
        <v>0.33333333333333331</v>
      </c>
      <c r="U3463">
        <v>0</v>
      </c>
      <c r="V3463">
        <v>0</v>
      </c>
      <c r="W3463">
        <v>0</v>
      </c>
      <c r="X3463">
        <v>0</v>
      </c>
      <c r="Y3463">
        <v>0.33333333333333331</v>
      </c>
      <c r="Z3463">
        <v>0.33333333333333331</v>
      </c>
      <c r="AA3463">
        <v>1</v>
      </c>
      <c r="AB3463">
        <v>0</v>
      </c>
      <c r="AC3463">
        <v>1</v>
      </c>
      <c r="AD3463">
        <v>0</v>
      </c>
      <c r="AE3463">
        <v>0</v>
      </c>
      <c r="AF3463">
        <v>0.33333333333333331</v>
      </c>
      <c r="AG3463">
        <v>0</v>
      </c>
      <c r="AH3463">
        <v>1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.33333333333333331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4</v>
      </c>
      <c r="BF3463">
        <v>0</v>
      </c>
      <c r="BG3463">
        <v>0</v>
      </c>
      <c r="BH3463">
        <v>2</v>
      </c>
      <c r="BI3463">
        <v>0</v>
      </c>
      <c r="BJ3463">
        <v>0</v>
      </c>
      <c r="BK3463">
        <v>2</v>
      </c>
      <c r="BL3463">
        <v>0</v>
      </c>
      <c r="BM3463">
        <v>0</v>
      </c>
      <c r="BN3463">
        <v>1</v>
      </c>
      <c r="BO3463">
        <v>0</v>
      </c>
      <c r="BP3463">
        <v>1</v>
      </c>
      <c r="BQ3463">
        <v>3</v>
      </c>
      <c r="BR3463">
        <v>0</v>
      </c>
      <c r="BS3463">
        <v>0</v>
      </c>
      <c r="BT3463">
        <v>1</v>
      </c>
      <c r="BU3463">
        <v>0</v>
      </c>
      <c r="BV3463">
        <v>0</v>
      </c>
      <c r="BW3463">
        <v>1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 t="s">
        <v>152</v>
      </c>
      <c r="CH3463" t="s">
        <v>153</v>
      </c>
      <c r="CI3463">
        <v>0</v>
      </c>
      <c r="CK3463" t="s">
        <v>4248</v>
      </c>
      <c r="CM3463" t="s">
        <v>4249</v>
      </c>
      <c r="CN3463" t="s">
        <v>4250</v>
      </c>
      <c r="CO3463" t="s">
        <v>4256</v>
      </c>
      <c r="CP3463" t="s">
        <v>4257</v>
      </c>
      <c r="CQ3463" t="s">
        <v>4258</v>
      </c>
      <c r="CR3463">
        <v>490.12287620450547</v>
      </c>
    </row>
    <row r="3464" spans="1:96" x14ac:dyDescent="0.4">
      <c r="A3464" t="s">
        <v>154</v>
      </c>
      <c r="B3464" t="s">
        <v>1076</v>
      </c>
      <c r="C3464" t="s">
        <v>1070</v>
      </c>
      <c r="D3464">
        <v>19</v>
      </c>
      <c r="E3464" t="s">
        <v>16</v>
      </c>
      <c r="F3464">
        <v>34.263157894736842</v>
      </c>
      <c r="G3464">
        <v>22</v>
      </c>
      <c r="H3464">
        <v>55</v>
      </c>
      <c r="I3464">
        <v>40000000</v>
      </c>
      <c r="J3464">
        <v>1000000</v>
      </c>
      <c r="K3464">
        <v>1</v>
      </c>
      <c r="L3464">
        <v>1</v>
      </c>
      <c r="M3464">
        <v>1</v>
      </c>
      <c r="N3464">
        <v>0.68421052631578949</v>
      </c>
      <c r="O3464">
        <v>0.31578947368421051</v>
      </c>
      <c r="P3464">
        <v>0.10526315789473679</v>
      </c>
      <c r="Q3464">
        <v>0.89473684210526316</v>
      </c>
      <c r="R3464">
        <v>0</v>
      </c>
      <c r="S3464">
        <v>5.2631578947368397E-2</v>
      </c>
      <c r="T3464">
        <v>5.2631578947368397E-2</v>
      </c>
      <c r="U3464">
        <v>0</v>
      </c>
      <c r="V3464">
        <v>0</v>
      </c>
      <c r="W3464">
        <v>0.1578947368421052</v>
      </c>
      <c r="X3464">
        <v>0.36842105263157893</v>
      </c>
      <c r="Y3464">
        <v>5.2631578947368397E-2</v>
      </c>
      <c r="Z3464">
        <v>0.21052631578947359</v>
      </c>
      <c r="AA3464">
        <v>1</v>
      </c>
      <c r="AB3464">
        <v>0.21052631578947359</v>
      </c>
      <c r="AC3464">
        <v>0.63157894736842102</v>
      </c>
      <c r="AD3464">
        <v>0.1578947368421052</v>
      </c>
      <c r="AE3464">
        <v>0</v>
      </c>
      <c r="AF3464">
        <v>0.10526315789473679</v>
      </c>
      <c r="AG3464">
        <v>0</v>
      </c>
      <c r="AH3464">
        <v>0.73684210526315796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.42105263157894729</v>
      </c>
      <c r="AY3464">
        <v>0</v>
      </c>
      <c r="AZ3464">
        <v>0.21052631578947359</v>
      </c>
      <c r="BA3464">
        <v>1</v>
      </c>
      <c r="BB3464">
        <v>0</v>
      </c>
      <c r="BC3464">
        <v>1</v>
      </c>
      <c r="BD3464">
        <v>3</v>
      </c>
      <c r="BE3464">
        <v>8</v>
      </c>
      <c r="BF3464">
        <v>1</v>
      </c>
      <c r="BG3464">
        <v>3</v>
      </c>
      <c r="BH3464">
        <v>8</v>
      </c>
      <c r="BI3464">
        <v>1</v>
      </c>
      <c r="BJ3464">
        <v>3</v>
      </c>
      <c r="BK3464">
        <v>6</v>
      </c>
      <c r="BL3464">
        <v>0</v>
      </c>
      <c r="BM3464">
        <v>1</v>
      </c>
      <c r="BN3464">
        <v>2</v>
      </c>
      <c r="BO3464">
        <v>2</v>
      </c>
      <c r="BP3464">
        <v>6</v>
      </c>
      <c r="BQ3464">
        <v>16</v>
      </c>
      <c r="BR3464">
        <v>1</v>
      </c>
      <c r="BS3464">
        <v>2</v>
      </c>
      <c r="BT3464">
        <v>5</v>
      </c>
      <c r="BU3464">
        <v>0</v>
      </c>
      <c r="BV3464">
        <v>0</v>
      </c>
      <c r="BW3464">
        <v>0</v>
      </c>
      <c r="BX3464">
        <v>0</v>
      </c>
      <c r="BY3464">
        <v>1</v>
      </c>
      <c r="BZ3464">
        <v>2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1</v>
      </c>
      <c r="CG3464" t="s">
        <v>152</v>
      </c>
      <c r="CH3464" t="s">
        <v>153</v>
      </c>
      <c r="CI3464">
        <v>0</v>
      </c>
      <c r="CK3464" t="s">
        <v>146</v>
      </c>
      <c r="CL3464" t="s">
        <v>4259</v>
      </c>
      <c r="CM3464" t="s">
        <v>4260</v>
      </c>
      <c r="CN3464" t="s">
        <v>168</v>
      </c>
      <c r="CO3464" t="s">
        <v>4246</v>
      </c>
      <c r="CP3464" t="s">
        <v>4247</v>
      </c>
      <c r="CQ3464" t="s">
        <v>4250</v>
      </c>
      <c r="CR3464">
        <v>477.12287620450547</v>
      </c>
    </row>
    <row r="3465" spans="1:96" x14ac:dyDescent="0.4">
      <c r="A3465" t="s">
        <v>159</v>
      </c>
      <c r="B3465" t="s">
        <v>1076</v>
      </c>
      <c r="C3465" t="s">
        <v>1070</v>
      </c>
      <c r="D3465">
        <v>10</v>
      </c>
      <c r="E3465" t="s">
        <v>18</v>
      </c>
      <c r="F3465">
        <v>37</v>
      </c>
      <c r="G3465">
        <v>29</v>
      </c>
      <c r="H3465">
        <v>52</v>
      </c>
      <c r="I3465">
        <v>55000000</v>
      </c>
      <c r="J3465">
        <v>1375000</v>
      </c>
      <c r="K3465">
        <v>1</v>
      </c>
      <c r="L3465">
        <v>1</v>
      </c>
      <c r="M3465">
        <v>1</v>
      </c>
      <c r="N3465">
        <v>0.6</v>
      </c>
      <c r="O3465">
        <v>0.4</v>
      </c>
      <c r="P3465">
        <v>0.2</v>
      </c>
      <c r="Q3465">
        <v>0.7</v>
      </c>
      <c r="R3465">
        <v>0.1</v>
      </c>
      <c r="S3465">
        <v>0.1</v>
      </c>
      <c r="T3465">
        <v>0.1</v>
      </c>
      <c r="U3465">
        <v>0</v>
      </c>
      <c r="V3465">
        <v>0</v>
      </c>
      <c r="W3465">
        <v>0.5</v>
      </c>
      <c r="X3465">
        <v>0.1</v>
      </c>
      <c r="Y3465">
        <v>0.1</v>
      </c>
      <c r="Z3465">
        <v>0.3</v>
      </c>
      <c r="AA3465">
        <v>1</v>
      </c>
      <c r="AB3465">
        <v>0</v>
      </c>
      <c r="AC3465">
        <v>0.5</v>
      </c>
      <c r="AD3465">
        <v>0.3</v>
      </c>
      <c r="AE3465">
        <v>0</v>
      </c>
      <c r="AF3465">
        <v>0.1</v>
      </c>
      <c r="AG3465">
        <v>0.1</v>
      </c>
      <c r="AH3465">
        <v>0.8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.4</v>
      </c>
      <c r="AY3465">
        <v>0</v>
      </c>
      <c r="AZ3465">
        <v>0.1</v>
      </c>
      <c r="BA3465">
        <v>0</v>
      </c>
      <c r="BB3465">
        <v>0</v>
      </c>
      <c r="BC3465">
        <v>0</v>
      </c>
      <c r="BD3465">
        <v>5</v>
      </c>
      <c r="BE3465">
        <v>20</v>
      </c>
      <c r="BF3465">
        <v>0</v>
      </c>
      <c r="BG3465">
        <v>5</v>
      </c>
      <c r="BH3465">
        <v>20</v>
      </c>
      <c r="BI3465">
        <v>0</v>
      </c>
      <c r="BJ3465">
        <v>5</v>
      </c>
      <c r="BK3465">
        <v>19</v>
      </c>
      <c r="BL3465">
        <v>0</v>
      </c>
      <c r="BM3465">
        <v>3</v>
      </c>
      <c r="BN3465">
        <v>10</v>
      </c>
      <c r="BO3465">
        <v>0</v>
      </c>
      <c r="BP3465">
        <v>9</v>
      </c>
      <c r="BQ3465">
        <v>39</v>
      </c>
      <c r="BR3465">
        <v>0</v>
      </c>
      <c r="BS3465">
        <v>3</v>
      </c>
      <c r="BT3465">
        <v>14</v>
      </c>
      <c r="BU3465">
        <v>0</v>
      </c>
      <c r="BV3465">
        <v>1</v>
      </c>
      <c r="BW3465">
        <v>2</v>
      </c>
      <c r="BX3465">
        <v>0</v>
      </c>
      <c r="BY3465">
        <v>2</v>
      </c>
      <c r="BZ3465">
        <v>7</v>
      </c>
      <c r="CA3465">
        <v>0</v>
      </c>
      <c r="CB3465">
        <v>2</v>
      </c>
      <c r="CC3465">
        <v>4</v>
      </c>
      <c r="CD3465">
        <v>0</v>
      </c>
      <c r="CE3465">
        <v>1</v>
      </c>
      <c r="CF3465">
        <v>4</v>
      </c>
      <c r="CG3465" t="s">
        <v>152</v>
      </c>
      <c r="CH3465" t="s">
        <v>153</v>
      </c>
      <c r="CI3465">
        <v>0</v>
      </c>
      <c r="CK3465" t="s">
        <v>158</v>
      </c>
      <c r="CL3465" t="s">
        <v>4268</v>
      </c>
      <c r="CM3465" t="s">
        <v>4244</v>
      </c>
      <c r="CN3465" t="s">
        <v>168</v>
      </c>
      <c r="CO3465" t="s">
        <v>4246</v>
      </c>
      <c r="CP3465" t="s">
        <v>4247</v>
      </c>
      <c r="CQ3465" t="s">
        <v>168</v>
      </c>
      <c r="CR3465">
        <v>486.12287620450547</v>
      </c>
    </row>
    <row r="3466" spans="1:96" x14ac:dyDescent="0.4">
      <c r="A3466" t="s">
        <v>154</v>
      </c>
      <c r="B3466" t="s">
        <v>1077</v>
      </c>
      <c r="C3466" t="s">
        <v>1070</v>
      </c>
      <c r="D3466">
        <v>9</v>
      </c>
      <c r="E3466" t="s">
        <v>18</v>
      </c>
      <c r="F3466">
        <v>35</v>
      </c>
      <c r="G3466">
        <v>22</v>
      </c>
      <c r="H3466">
        <v>50</v>
      </c>
      <c r="I3466">
        <v>51000000</v>
      </c>
      <c r="J3466">
        <v>1275000</v>
      </c>
      <c r="K3466">
        <v>0.88888888888888884</v>
      </c>
      <c r="L3466">
        <v>0.88888888888888884</v>
      </c>
      <c r="M3466">
        <v>0.88888888888888884</v>
      </c>
      <c r="N3466">
        <v>0.1111111111111111</v>
      </c>
      <c r="O3466">
        <v>0.88888888888888884</v>
      </c>
      <c r="P3466">
        <v>0.22222222222222221</v>
      </c>
      <c r="Q3466">
        <v>0.77777777777777779</v>
      </c>
      <c r="R3466">
        <v>0</v>
      </c>
      <c r="S3466">
        <v>0.1111111111111111</v>
      </c>
      <c r="T3466">
        <v>0.1111111111111111</v>
      </c>
      <c r="U3466">
        <v>0</v>
      </c>
      <c r="V3466">
        <v>0</v>
      </c>
      <c r="W3466">
        <v>0.55555555555555558</v>
      </c>
      <c r="X3466">
        <v>0.33333333333333331</v>
      </c>
      <c r="Y3466">
        <v>0.1111111111111111</v>
      </c>
      <c r="Z3466">
        <v>0.22222222222222221</v>
      </c>
      <c r="AA3466">
        <v>1</v>
      </c>
      <c r="AB3466">
        <v>0.22222222222222221</v>
      </c>
      <c r="AC3466">
        <v>0.1111111111111111</v>
      </c>
      <c r="AD3466">
        <v>0</v>
      </c>
      <c r="AE3466">
        <v>0</v>
      </c>
      <c r="AF3466">
        <v>0</v>
      </c>
      <c r="AG3466">
        <v>0</v>
      </c>
      <c r="AH3466">
        <v>1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.66666666666666663</v>
      </c>
      <c r="AY3466">
        <v>1</v>
      </c>
      <c r="AZ3466">
        <v>0.1111111111111111</v>
      </c>
      <c r="BA3466">
        <v>0</v>
      </c>
      <c r="BB3466">
        <v>0</v>
      </c>
      <c r="BC3466">
        <v>0</v>
      </c>
      <c r="BD3466">
        <v>2</v>
      </c>
      <c r="BE3466">
        <v>4</v>
      </c>
      <c r="BF3466">
        <v>0</v>
      </c>
      <c r="BG3466">
        <v>2</v>
      </c>
      <c r="BH3466">
        <v>4</v>
      </c>
      <c r="BI3466">
        <v>0</v>
      </c>
      <c r="BJ3466">
        <v>2</v>
      </c>
      <c r="BK3466">
        <v>3</v>
      </c>
      <c r="BL3466">
        <v>0</v>
      </c>
      <c r="BM3466">
        <v>1</v>
      </c>
      <c r="BN3466">
        <v>1</v>
      </c>
      <c r="BO3466">
        <v>0</v>
      </c>
      <c r="BP3466">
        <v>4</v>
      </c>
      <c r="BQ3466">
        <v>8</v>
      </c>
      <c r="BR3466">
        <v>0</v>
      </c>
      <c r="BS3466">
        <v>1</v>
      </c>
      <c r="BT3466">
        <v>1</v>
      </c>
      <c r="BU3466">
        <v>0</v>
      </c>
      <c r="BV3466">
        <v>1</v>
      </c>
      <c r="BW3466">
        <v>1</v>
      </c>
      <c r="BX3466">
        <v>0</v>
      </c>
      <c r="BY3466">
        <v>0</v>
      </c>
      <c r="BZ3466">
        <v>0</v>
      </c>
      <c r="CA3466">
        <v>0</v>
      </c>
      <c r="CB3466">
        <v>1</v>
      </c>
      <c r="CC3466">
        <v>2</v>
      </c>
      <c r="CD3466">
        <v>0</v>
      </c>
      <c r="CE3466">
        <v>1</v>
      </c>
      <c r="CF3466">
        <v>1</v>
      </c>
      <c r="CG3466" t="s">
        <v>152</v>
      </c>
      <c r="CH3466" t="s">
        <v>153</v>
      </c>
      <c r="CI3466">
        <v>0</v>
      </c>
      <c r="CK3466" t="s">
        <v>144</v>
      </c>
      <c r="CL3466" t="s">
        <v>4268</v>
      </c>
      <c r="CM3466" t="s">
        <v>4260</v>
      </c>
      <c r="CN3466" t="s">
        <v>158</v>
      </c>
      <c r="CO3466" t="s">
        <v>4246</v>
      </c>
      <c r="CP3466" t="s">
        <v>4247</v>
      </c>
      <c r="CQ3466" t="s">
        <v>4261</v>
      </c>
      <c r="CR3466">
        <v>469.12287620450547</v>
      </c>
    </row>
    <row r="3467" spans="1:96" x14ac:dyDescent="0.4">
      <c r="A3467" t="s">
        <v>159</v>
      </c>
      <c r="B3467" t="s">
        <v>1077</v>
      </c>
      <c r="C3467" t="s">
        <v>1070</v>
      </c>
      <c r="D3467">
        <v>5</v>
      </c>
      <c r="E3467" t="s">
        <v>22</v>
      </c>
      <c r="F3467">
        <v>34.200000000000003</v>
      </c>
      <c r="G3467">
        <v>29</v>
      </c>
      <c r="H3467">
        <v>40</v>
      </c>
      <c r="I3467">
        <v>20000000</v>
      </c>
      <c r="J3467">
        <v>500000</v>
      </c>
      <c r="K3467">
        <v>0.6</v>
      </c>
      <c r="L3467">
        <v>0.6</v>
      </c>
      <c r="M3467">
        <v>0.6</v>
      </c>
      <c r="N3467">
        <v>0.2</v>
      </c>
      <c r="O3467">
        <v>0.8</v>
      </c>
      <c r="P3467">
        <v>0.2</v>
      </c>
      <c r="Q3467">
        <v>0.8</v>
      </c>
      <c r="R3467">
        <v>0</v>
      </c>
      <c r="S3467">
        <v>0.2</v>
      </c>
      <c r="T3467">
        <v>0.2</v>
      </c>
      <c r="U3467">
        <v>0</v>
      </c>
      <c r="V3467">
        <v>0</v>
      </c>
      <c r="W3467">
        <v>0.6</v>
      </c>
      <c r="X3467">
        <v>0.4</v>
      </c>
      <c r="Y3467">
        <v>0.2</v>
      </c>
      <c r="Z3467">
        <v>0.2</v>
      </c>
      <c r="AA3467">
        <v>1</v>
      </c>
      <c r="AB3467">
        <v>0</v>
      </c>
      <c r="AC3467">
        <v>0.2</v>
      </c>
      <c r="AD3467">
        <v>0</v>
      </c>
      <c r="AE3467">
        <v>0</v>
      </c>
      <c r="AF3467">
        <v>0.2</v>
      </c>
      <c r="AG3467">
        <v>0</v>
      </c>
      <c r="AH3467">
        <v>1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.2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1</v>
      </c>
      <c r="BE3467">
        <v>5</v>
      </c>
      <c r="BF3467">
        <v>0</v>
      </c>
      <c r="BG3467">
        <v>1</v>
      </c>
      <c r="BH3467">
        <v>4</v>
      </c>
      <c r="BI3467">
        <v>0</v>
      </c>
      <c r="BJ3467">
        <v>1</v>
      </c>
      <c r="BK3467">
        <v>3</v>
      </c>
      <c r="BL3467">
        <v>0</v>
      </c>
      <c r="BM3467">
        <v>0</v>
      </c>
      <c r="BN3467">
        <v>1</v>
      </c>
      <c r="BO3467">
        <v>0</v>
      </c>
      <c r="BP3467">
        <v>1</v>
      </c>
      <c r="BQ3467">
        <v>8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1</v>
      </c>
      <c r="CA3467">
        <v>0</v>
      </c>
      <c r="CB3467">
        <v>1</v>
      </c>
      <c r="CC3467">
        <v>3</v>
      </c>
      <c r="CD3467">
        <v>0</v>
      </c>
      <c r="CE3467">
        <v>1</v>
      </c>
      <c r="CF3467">
        <v>2</v>
      </c>
      <c r="CG3467" t="s">
        <v>152</v>
      </c>
      <c r="CH3467" t="s">
        <v>153</v>
      </c>
      <c r="CI3467">
        <v>0</v>
      </c>
      <c r="CK3467" t="s">
        <v>4248</v>
      </c>
      <c r="CM3467" t="s">
        <v>4244</v>
      </c>
      <c r="CN3467" t="s">
        <v>4250</v>
      </c>
      <c r="CO3467" t="s">
        <v>4256</v>
      </c>
      <c r="CP3467" t="s">
        <v>4257</v>
      </c>
      <c r="CQ3467" t="s">
        <v>4258</v>
      </c>
      <c r="CR3467">
        <v>485.12287620450547</v>
      </c>
    </row>
    <row r="3468" spans="1:96" x14ac:dyDescent="0.4">
      <c r="A3468" t="s">
        <v>154</v>
      </c>
      <c r="B3468" t="s">
        <v>1078</v>
      </c>
      <c r="C3468" t="s">
        <v>1070</v>
      </c>
      <c r="D3468">
        <v>3</v>
      </c>
      <c r="E3468" t="s">
        <v>24</v>
      </c>
      <c r="F3468">
        <v>41</v>
      </c>
      <c r="G3468">
        <v>39</v>
      </c>
      <c r="H3468">
        <v>45</v>
      </c>
      <c r="I3468">
        <v>0</v>
      </c>
      <c r="J3468">
        <v>0</v>
      </c>
      <c r="K3468">
        <v>0.66666666666666663</v>
      </c>
      <c r="L3468">
        <v>0.66666666666666663</v>
      </c>
      <c r="M3468">
        <v>1</v>
      </c>
      <c r="N3468">
        <v>0.33333333333333331</v>
      </c>
      <c r="O3468">
        <v>0.66666666666666674</v>
      </c>
      <c r="P3468">
        <v>0</v>
      </c>
      <c r="Q3468">
        <v>0.33333333333333331</v>
      </c>
      <c r="R3468">
        <v>0.66666666666666663</v>
      </c>
      <c r="S3468">
        <v>0.33333333333333331</v>
      </c>
      <c r="T3468">
        <v>0.33333333333333331</v>
      </c>
      <c r="U3468">
        <v>0</v>
      </c>
      <c r="V3468">
        <v>0</v>
      </c>
      <c r="W3468">
        <v>0</v>
      </c>
      <c r="X3468">
        <v>0</v>
      </c>
      <c r="Y3468">
        <v>0.33333333333333331</v>
      </c>
      <c r="Z3468">
        <v>0.33333333333333331</v>
      </c>
      <c r="AA3468">
        <v>1</v>
      </c>
      <c r="AB3468">
        <v>0</v>
      </c>
      <c r="AC3468">
        <v>0.33333333333333331</v>
      </c>
      <c r="AD3468">
        <v>0</v>
      </c>
      <c r="AE3468">
        <v>0</v>
      </c>
      <c r="AF3468">
        <v>0</v>
      </c>
      <c r="AG3468">
        <v>0</v>
      </c>
      <c r="AH3468">
        <v>1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2</v>
      </c>
      <c r="BE3468">
        <v>2</v>
      </c>
      <c r="BF3468">
        <v>0</v>
      </c>
      <c r="BG3468">
        <v>1</v>
      </c>
      <c r="BH3468">
        <v>1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2</v>
      </c>
      <c r="BQ3468">
        <v>2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 t="s">
        <v>152</v>
      </c>
      <c r="CH3468" t="s">
        <v>153</v>
      </c>
      <c r="CI3468">
        <v>0</v>
      </c>
      <c r="CK3468" t="s">
        <v>4248</v>
      </c>
      <c r="CM3468" t="s">
        <v>4264</v>
      </c>
      <c r="CQ3468" t="s">
        <v>4258</v>
      </c>
      <c r="CR3468">
        <v>496.12287620450547</v>
      </c>
    </row>
    <row r="3469" spans="1:96" x14ac:dyDescent="0.4">
      <c r="A3469" t="s">
        <v>159</v>
      </c>
      <c r="B3469" t="s">
        <v>1078</v>
      </c>
      <c r="C3469" t="s">
        <v>1070</v>
      </c>
      <c r="D3469">
        <v>1</v>
      </c>
      <c r="E3469" t="s">
        <v>25</v>
      </c>
      <c r="F3469">
        <v>57</v>
      </c>
      <c r="G3469">
        <v>57</v>
      </c>
      <c r="H3469">
        <v>57</v>
      </c>
      <c r="I3469">
        <v>0</v>
      </c>
      <c r="J3469">
        <v>0</v>
      </c>
      <c r="K3469">
        <v>1</v>
      </c>
      <c r="L3469">
        <v>1</v>
      </c>
      <c r="M3469">
        <v>1</v>
      </c>
      <c r="N3469">
        <v>1</v>
      </c>
      <c r="O3469">
        <v>0</v>
      </c>
      <c r="P3469">
        <v>0</v>
      </c>
      <c r="Q3469">
        <v>1</v>
      </c>
      <c r="R3469">
        <v>0</v>
      </c>
      <c r="S3469">
        <v>1</v>
      </c>
      <c r="T3469">
        <v>1</v>
      </c>
      <c r="U3469">
        <v>0</v>
      </c>
      <c r="V3469">
        <v>0</v>
      </c>
      <c r="W3469">
        <v>1</v>
      </c>
      <c r="X3469">
        <v>0</v>
      </c>
      <c r="Y3469">
        <v>1</v>
      </c>
      <c r="Z3469">
        <v>1</v>
      </c>
      <c r="AA3469">
        <v>1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0</v>
      </c>
      <c r="AH3469">
        <v>1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1</v>
      </c>
      <c r="AY3469">
        <v>1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1</v>
      </c>
      <c r="BI3469">
        <v>0</v>
      </c>
      <c r="BJ3469">
        <v>0</v>
      </c>
      <c r="BK3469">
        <v>1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2</v>
      </c>
      <c r="BR3469">
        <v>0</v>
      </c>
      <c r="BS3469">
        <v>0</v>
      </c>
      <c r="BT3469">
        <v>1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 t="s">
        <v>152</v>
      </c>
      <c r="CH3469" t="s">
        <v>153</v>
      </c>
      <c r="CI3469">
        <v>0</v>
      </c>
      <c r="CK3469" t="s">
        <v>146</v>
      </c>
      <c r="CM3469" t="s">
        <v>4264</v>
      </c>
      <c r="CN3469" t="s">
        <v>4255</v>
      </c>
      <c r="CR3469">
        <v>492.12287620450547</v>
      </c>
    </row>
    <row r="3470" spans="1:96" x14ac:dyDescent="0.4">
      <c r="A3470" t="s">
        <v>143</v>
      </c>
      <c r="B3470" t="s">
        <v>1079</v>
      </c>
      <c r="C3470" t="s">
        <v>1070</v>
      </c>
      <c r="D3470">
        <v>12</v>
      </c>
      <c r="E3470" t="s">
        <v>17</v>
      </c>
      <c r="F3470">
        <v>38.166666666666671</v>
      </c>
      <c r="G3470">
        <v>27</v>
      </c>
      <c r="H3470">
        <v>58</v>
      </c>
      <c r="I3470">
        <v>100000000</v>
      </c>
      <c r="J3470">
        <v>2500000</v>
      </c>
      <c r="K3470">
        <v>1</v>
      </c>
      <c r="L3470">
        <v>1</v>
      </c>
      <c r="M3470">
        <v>1</v>
      </c>
      <c r="N3470">
        <v>0.33333333333333331</v>
      </c>
      <c r="O3470">
        <v>0.66666666666666674</v>
      </c>
      <c r="P3470">
        <v>0.25</v>
      </c>
      <c r="Q3470">
        <v>0.75</v>
      </c>
      <c r="R3470">
        <v>0</v>
      </c>
      <c r="S3470">
        <v>0.1666666666666666</v>
      </c>
      <c r="T3470">
        <v>0.1666666666666666</v>
      </c>
      <c r="U3470">
        <v>0</v>
      </c>
      <c r="V3470">
        <v>1</v>
      </c>
      <c r="W3470">
        <v>0</v>
      </c>
      <c r="X3470">
        <v>8.3333333333333301E-2</v>
      </c>
      <c r="Y3470">
        <v>8.3333333333333301E-2</v>
      </c>
      <c r="Z3470">
        <v>0.25</v>
      </c>
      <c r="AA3470">
        <v>1</v>
      </c>
      <c r="AB3470">
        <v>0</v>
      </c>
      <c r="AC3470">
        <v>0.58333333333333337</v>
      </c>
      <c r="AD3470">
        <v>0.1666666666666666</v>
      </c>
      <c r="AE3470">
        <v>0</v>
      </c>
      <c r="AF3470">
        <v>8.3333333333333301E-2</v>
      </c>
      <c r="AG3470">
        <v>8.3333333333333301E-2</v>
      </c>
      <c r="AH3470">
        <v>0.58333333333333326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.1666666666666666</v>
      </c>
      <c r="AT3470">
        <v>0.1666666666666666</v>
      </c>
      <c r="AU3470">
        <v>0</v>
      </c>
      <c r="AV3470">
        <v>0</v>
      </c>
      <c r="AW3470">
        <v>8.3333333333333301E-2</v>
      </c>
      <c r="AX3470">
        <v>0.66666666666666663</v>
      </c>
      <c r="AY3470">
        <v>1</v>
      </c>
      <c r="AZ3470">
        <v>0.1666666666666666</v>
      </c>
      <c r="BA3470">
        <v>0</v>
      </c>
      <c r="BB3470">
        <v>1</v>
      </c>
      <c r="BC3470">
        <v>1</v>
      </c>
      <c r="BD3470">
        <v>6</v>
      </c>
      <c r="BE3470">
        <v>6</v>
      </c>
      <c r="BF3470">
        <v>1</v>
      </c>
      <c r="BG3470">
        <v>6</v>
      </c>
      <c r="BH3470">
        <v>6</v>
      </c>
      <c r="BI3470">
        <v>1</v>
      </c>
      <c r="BJ3470">
        <v>5</v>
      </c>
      <c r="BK3470">
        <v>5</v>
      </c>
      <c r="BL3470">
        <v>1</v>
      </c>
      <c r="BM3470">
        <v>3</v>
      </c>
      <c r="BN3470">
        <v>3</v>
      </c>
      <c r="BO3470">
        <v>3</v>
      </c>
      <c r="BP3470">
        <v>12</v>
      </c>
      <c r="BQ3470">
        <v>12</v>
      </c>
      <c r="BR3470">
        <v>0</v>
      </c>
      <c r="BS3470">
        <v>2</v>
      </c>
      <c r="BT3470">
        <v>2</v>
      </c>
      <c r="BU3470">
        <v>0</v>
      </c>
      <c r="BV3470">
        <v>1</v>
      </c>
      <c r="BW3470">
        <v>1</v>
      </c>
      <c r="BX3470">
        <v>0</v>
      </c>
      <c r="BY3470">
        <v>1</v>
      </c>
      <c r="BZ3470">
        <v>1</v>
      </c>
      <c r="CA3470">
        <v>1</v>
      </c>
      <c r="CB3470">
        <v>3</v>
      </c>
      <c r="CC3470">
        <v>3</v>
      </c>
      <c r="CD3470">
        <v>1</v>
      </c>
      <c r="CE3470">
        <v>3</v>
      </c>
      <c r="CF3470">
        <v>3</v>
      </c>
      <c r="CG3470" t="s">
        <v>152</v>
      </c>
      <c r="CH3470" t="s">
        <v>153</v>
      </c>
      <c r="CI3470">
        <v>1</v>
      </c>
      <c r="CK3470" t="s">
        <v>4248</v>
      </c>
      <c r="CL3470" t="s">
        <v>4259</v>
      </c>
      <c r="CM3470" t="s">
        <v>4244</v>
      </c>
      <c r="CN3470" t="s">
        <v>158</v>
      </c>
      <c r="CO3470" t="s">
        <v>4251</v>
      </c>
      <c r="CP3470" t="s">
        <v>4252</v>
      </c>
      <c r="CQ3470" t="s">
        <v>4258</v>
      </c>
      <c r="CR3470">
        <v>481.12287620450547</v>
      </c>
    </row>
    <row r="3471" spans="1:96" x14ac:dyDescent="0.4">
      <c r="A3471" t="s">
        <v>145</v>
      </c>
      <c r="B3471" t="s">
        <v>1079</v>
      </c>
      <c r="C3471" t="s">
        <v>1070</v>
      </c>
      <c r="D3471">
        <v>52</v>
      </c>
      <c r="E3471" t="s">
        <v>11</v>
      </c>
      <c r="F3471">
        <v>38.13461538461538</v>
      </c>
      <c r="G3471">
        <v>21</v>
      </c>
      <c r="H3471">
        <v>57</v>
      </c>
      <c r="I3471">
        <v>220000000</v>
      </c>
      <c r="J3471">
        <v>5500000</v>
      </c>
      <c r="K3471">
        <v>0.92307692307692324</v>
      </c>
      <c r="L3471">
        <v>0.90384615384615397</v>
      </c>
      <c r="M3471">
        <v>0.88461538461538458</v>
      </c>
      <c r="N3471">
        <v>0.55769230769230771</v>
      </c>
      <c r="O3471">
        <v>0.44230769230769229</v>
      </c>
      <c r="P3471">
        <v>0.1538461538461538</v>
      </c>
      <c r="Q3471">
        <v>0.82692307692307687</v>
      </c>
      <c r="R3471">
        <v>1.9230769230769201E-2</v>
      </c>
      <c r="S3471">
        <v>1.9230769230769201E-2</v>
      </c>
      <c r="T3471">
        <v>1.9230769230769201E-2</v>
      </c>
      <c r="U3471">
        <v>0</v>
      </c>
      <c r="V3471">
        <v>1</v>
      </c>
      <c r="W3471">
        <v>0</v>
      </c>
      <c r="X3471">
        <v>0.21153846153846151</v>
      </c>
      <c r="Y3471">
        <v>0.11538461538461529</v>
      </c>
      <c r="Z3471">
        <v>0.21153846153846151</v>
      </c>
      <c r="AA3471">
        <v>1</v>
      </c>
      <c r="AB3471">
        <v>9.6153846153846104E-2</v>
      </c>
      <c r="AC3471">
        <v>0.65384615384615385</v>
      </c>
      <c r="AD3471">
        <v>0.2307692307692307</v>
      </c>
      <c r="AE3471">
        <v>0</v>
      </c>
      <c r="AF3471">
        <v>0.11538461538461529</v>
      </c>
      <c r="AG3471">
        <v>3.8461538461538401E-2</v>
      </c>
      <c r="AH3471">
        <v>0.57692307692307687</v>
      </c>
      <c r="AI3471">
        <v>0.17307692307692299</v>
      </c>
      <c r="AJ3471">
        <v>0.11538461538461529</v>
      </c>
      <c r="AK3471">
        <v>0</v>
      </c>
      <c r="AL3471">
        <v>0</v>
      </c>
      <c r="AM3471">
        <v>0.13461538461538461</v>
      </c>
      <c r="AN3471">
        <v>0</v>
      </c>
      <c r="AO3471">
        <v>0</v>
      </c>
      <c r="AP3471">
        <v>5.7692307692307598E-2</v>
      </c>
      <c r="AQ3471">
        <v>3.8461538461538401E-2</v>
      </c>
      <c r="AR3471">
        <v>0</v>
      </c>
      <c r="AS3471">
        <v>0</v>
      </c>
      <c r="AT3471">
        <v>0</v>
      </c>
      <c r="AU3471">
        <v>1.9230769230769201E-2</v>
      </c>
      <c r="AV3471">
        <v>0</v>
      </c>
      <c r="AW3471">
        <v>0</v>
      </c>
      <c r="AX3471">
        <v>0.59615384615384615</v>
      </c>
      <c r="AY3471">
        <v>0</v>
      </c>
      <c r="AZ3471">
        <v>0.4038461538461538</v>
      </c>
      <c r="BA3471">
        <v>1</v>
      </c>
      <c r="BB3471">
        <v>1</v>
      </c>
      <c r="BC3471">
        <v>3</v>
      </c>
      <c r="BD3471">
        <v>13</v>
      </c>
      <c r="BE3471">
        <v>36</v>
      </c>
      <c r="BF3471">
        <v>3</v>
      </c>
      <c r="BG3471">
        <v>13</v>
      </c>
      <c r="BH3471">
        <v>35</v>
      </c>
      <c r="BI3471">
        <v>2</v>
      </c>
      <c r="BJ3471">
        <v>11</v>
      </c>
      <c r="BK3471">
        <v>29</v>
      </c>
      <c r="BL3471">
        <v>1</v>
      </c>
      <c r="BM3471">
        <v>3</v>
      </c>
      <c r="BN3471">
        <v>12</v>
      </c>
      <c r="BO3471">
        <v>6</v>
      </c>
      <c r="BP3471">
        <v>25</v>
      </c>
      <c r="BQ3471">
        <v>70</v>
      </c>
      <c r="BR3471">
        <v>1</v>
      </c>
      <c r="BS3471">
        <v>6</v>
      </c>
      <c r="BT3471">
        <v>17</v>
      </c>
      <c r="BU3471">
        <v>0</v>
      </c>
      <c r="BV3471">
        <v>1</v>
      </c>
      <c r="BW3471">
        <v>4</v>
      </c>
      <c r="BX3471">
        <v>1</v>
      </c>
      <c r="BY3471">
        <v>3</v>
      </c>
      <c r="BZ3471">
        <v>8</v>
      </c>
      <c r="CA3471">
        <v>1</v>
      </c>
      <c r="CB3471">
        <v>4</v>
      </c>
      <c r="CC3471">
        <v>12</v>
      </c>
      <c r="CD3471">
        <v>1</v>
      </c>
      <c r="CE3471">
        <v>4</v>
      </c>
      <c r="CF3471">
        <v>12</v>
      </c>
      <c r="CG3471" t="s">
        <v>152</v>
      </c>
      <c r="CH3471" t="s">
        <v>153</v>
      </c>
      <c r="CI3471">
        <v>1</v>
      </c>
      <c r="CJ3471" t="s">
        <v>4243</v>
      </c>
      <c r="CK3471" t="s">
        <v>158</v>
      </c>
      <c r="CL3471" t="s">
        <v>4254</v>
      </c>
      <c r="CM3471" t="s">
        <v>4260</v>
      </c>
      <c r="CN3471" t="s">
        <v>158</v>
      </c>
      <c r="CO3471" t="s">
        <v>4251</v>
      </c>
      <c r="CP3471" t="s">
        <v>4252</v>
      </c>
      <c r="CQ3471" t="s">
        <v>168</v>
      </c>
      <c r="CR3471">
        <v>473.12287620450547</v>
      </c>
    </row>
    <row r="3472" spans="1:96" x14ac:dyDescent="0.4">
      <c r="A3472" t="s">
        <v>147</v>
      </c>
      <c r="B3472" t="s">
        <v>1079</v>
      </c>
      <c r="C3472" t="s">
        <v>1070</v>
      </c>
      <c r="D3472">
        <v>5</v>
      </c>
      <c r="E3472" t="s">
        <v>22</v>
      </c>
      <c r="F3472">
        <v>29.4</v>
      </c>
      <c r="G3472">
        <v>22</v>
      </c>
      <c r="H3472">
        <v>37</v>
      </c>
      <c r="I3472">
        <v>0</v>
      </c>
      <c r="J3472">
        <v>0</v>
      </c>
      <c r="K3472">
        <v>1</v>
      </c>
      <c r="L3472">
        <v>1</v>
      </c>
      <c r="M3472">
        <v>1</v>
      </c>
      <c r="N3472">
        <v>1</v>
      </c>
      <c r="O3472">
        <v>0</v>
      </c>
      <c r="P3472">
        <v>0</v>
      </c>
      <c r="Q3472">
        <v>1</v>
      </c>
      <c r="R3472">
        <v>0</v>
      </c>
      <c r="S3472">
        <v>0.2</v>
      </c>
      <c r="T3472">
        <v>0.2</v>
      </c>
      <c r="U3472">
        <v>0</v>
      </c>
      <c r="V3472">
        <v>1</v>
      </c>
      <c r="W3472">
        <v>0</v>
      </c>
      <c r="X3472">
        <v>0.6</v>
      </c>
      <c r="Y3472">
        <v>0.2</v>
      </c>
      <c r="Z3472">
        <v>0.2</v>
      </c>
      <c r="AA3472">
        <v>1</v>
      </c>
      <c r="AB3472">
        <v>0.4</v>
      </c>
      <c r="AC3472">
        <v>0.6</v>
      </c>
      <c r="AD3472">
        <v>0</v>
      </c>
      <c r="AE3472">
        <v>0</v>
      </c>
      <c r="AF3472">
        <v>0</v>
      </c>
      <c r="AG3472">
        <v>0</v>
      </c>
      <c r="AH3472">
        <v>0.6</v>
      </c>
      <c r="AI3472">
        <v>0</v>
      </c>
      <c r="AJ3472">
        <v>0.2</v>
      </c>
      <c r="AK3472">
        <v>0</v>
      </c>
      <c r="AL3472">
        <v>0.2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1</v>
      </c>
      <c r="AY3472">
        <v>1</v>
      </c>
      <c r="AZ3472">
        <v>0.2</v>
      </c>
      <c r="BA3472">
        <v>0</v>
      </c>
      <c r="BB3472">
        <v>1</v>
      </c>
      <c r="BC3472">
        <v>2</v>
      </c>
      <c r="BD3472">
        <v>4</v>
      </c>
      <c r="BE3472">
        <v>46</v>
      </c>
      <c r="BF3472">
        <v>1</v>
      </c>
      <c r="BG3472">
        <v>2</v>
      </c>
      <c r="BH3472">
        <v>42</v>
      </c>
      <c r="BI3472">
        <v>1</v>
      </c>
      <c r="BJ3472">
        <v>2</v>
      </c>
      <c r="BK3472">
        <v>35</v>
      </c>
      <c r="BL3472">
        <v>1</v>
      </c>
      <c r="BM3472">
        <v>1</v>
      </c>
      <c r="BN3472">
        <v>11</v>
      </c>
      <c r="BO3472">
        <v>2</v>
      </c>
      <c r="BP3472">
        <v>3</v>
      </c>
      <c r="BQ3472">
        <v>82</v>
      </c>
      <c r="BR3472">
        <v>1</v>
      </c>
      <c r="BS3472">
        <v>2</v>
      </c>
      <c r="BT3472">
        <v>22</v>
      </c>
      <c r="BU3472">
        <v>1</v>
      </c>
      <c r="BV3472">
        <v>1</v>
      </c>
      <c r="BW3472">
        <v>5</v>
      </c>
      <c r="BX3472">
        <v>1</v>
      </c>
      <c r="BY3472">
        <v>1</v>
      </c>
      <c r="BZ3472">
        <v>9</v>
      </c>
      <c r="CA3472">
        <v>1</v>
      </c>
      <c r="CB3472">
        <v>1</v>
      </c>
      <c r="CC3472">
        <v>10</v>
      </c>
      <c r="CD3472">
        <v>1</v>
      </c>
      <c r="CE3472">
        <v>1</v>
      </c>
      <c r="CF3472">
        <v>10</v>
      </c>
      <c r="CG3472" t="s">
        <v>152</v>
      </c>
      <c r="CH3472" t="s">
        <v>153</v>
      </c>
      <c r="CI3472">
        <v>1</v>
      </c>
      <c r="CK3472" t="s">
        <v>146</v>
      </c>
      <c r="CL3472" t="s">
        <v>4259</v>
      </c>
      <c r="CM3472" t="s">
        <v>4260</v>
      </c>
      <c r="CN3472" t="s">
        <v>4255</v>
      </c>
      <c r="CR3472">
        <v>478.12287620450547</v>
      </c>
    </row>
    <row r="3473" spans="1:96" x14ac:dyDescent="0.4">
      <c r="A3473" t="s">
        <v>138</v>
      </c>
      <c r="B3473" t="s">
        <v>1080</v>
      </c>
      <c r="C3473" t="s">
        <v>1070</v>
      </c>
      <c r="D3473">
        <v>12</v>
      </c>
      <c r="E3473" t="s">
        <v>17</v>
      </c>
      <c r="F3473">
        <v>32.416666666666657</v>
      </c>
      <c r="G3473">
        <v>26</v>
      </c>
      <c r="H3473">
        <v>44</v>
      </c>
      <c r="I3473">
        <v>0</v>
      </c>
      <c r="J3473">
        <v>0</v>
      </c>
      <c r="K3473">
        <v>0.91666666666666663</v>
      </c>
      <c r="L3473">
        <v>0.91666666666666663</v>
      </c>
      <c r="M3473">
        <v>0.91666666666666663</v>
      </c>
      <c r="N3473">
        <v>0.41666666666666669</v>
      </c>
      <c r="O3473">
        <v>0.58333333333333326</v>
      </c>
      <c r="P3473">
        <v>0</v>
      </c>
      <c r="Q3473">
        <v>0.83333333333333337</v>
      </c>
      <c r="R3473">
        <v>0.1666666666666666</v>
      </c>
      <c r="S3473">
        <v>8.3333333333333301E-2</v>
      </c>
      <c r="T3473">
        <v>8.3333333333333301E-2</v>
      </c>
      <c r="U3473">
        <v>0</v>
      </c>
      <c r="V3473">
        <v>1</v>
      </c>
      <c r="W3473">
        <v>0</v>
      </c>
      <c r="X3473">
        <v>0.1666666666666666</v>
      </c>
      <c r="Y3473">
        <v>8.3333333333333301E-2</v>
      </c>
      <c r="Z3473">
        <v>8.3333333333333301E-2</v>
      </c>
      <c r="AA3473">
        <v>1</v>
      </c>
      <c r="AB3473">
        <v>0</v>
      </c>
      <c r="AC3473">
        <v>0.83333333333333337</v>
      </c>
      <c r="AD3473">
        <v>0</v>
      </c>
      <c r="AE3473">
        <v>0</v>
      </c>
      <c r="AF3473">
        <v>0</v>
      </c>
      <c r="AG3473">
        <v>0</v>
      </c>
      <c r="AH3473">
        <v>8.3333333333333301E-2</v>
      </c>
      <c r="AI3473">
        <v>0</v>
      </c>
      <c r="AJ3473">
        <v>0.66666666666666663</v>
      </c>
      <c r="AK3473">
        <v>0</v>
      </c>
      <c r="AL3473">
        <v>0</v>
      </c>
      <c r="AM3473">
        <v>8.3333333333333301E-2</v>
      </c>
      <c r="AN3473">
        <v>0.1666666666666666</v>
      </c>
      <c r="AO3473">
        <v>0</v>
      </c>
      <c r="AP3473">
        <v>0.1666666666666666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.83333333333333337</v>
      </c>
      <c r="AY3473">
        <v>1</v>
      </c>
      <c r="AZ3473">
        <v>0.1666666666666666</v>
      </c>
      <c r="BA3473">
        <v>0</v>
      </c>
      <c r="BB3473">
        <v>0</v>
      </c>
      <c r="BC3473">
        <v>0</v>
      </c>
      <c r="BD3473">
        <v>2</v>
      </c>
      <c r="BE3473">
        <v>8</v>
      </c>
      <c r="BF3473">
        <v>0</v>
      </c>
      <c r="BG3473">
        <v>2</v>
      </c>
      <c r="BH3473">
        <v>8</v>
      </c>
      <c r="BI3473">
        <v>0</v>
      </c>
      <c r="BJ3473">
        <v>1</v>
      </c>
      <c r="BK3473">
        <v>7</v>
      </c>
      <c r="BL3473">
        <v>0</v>
      </c>
      <c r="BM3473">
        <v>0</v>
      </c>
      <c r="BN3473">
        <v>3</v>
      </c>
      <c r="BO3473">
        <v>1</v>
      </c>
      <c r="BP3473">
        <v>4</v>
      </c>
      <c r="BQ3473">
        <v>16</v>
      </c>
      <c r="BR3473">
        <v>0</v>
      </c>
      <c r="BS3473">
        <v>1</v>
      </c>
      <c r="BT3473">
        <v>5</v>
      </c>
      <c r="BU3473">
        <v>0</v>
      </c>
      <c r="BV3473">
        <v>1</v>
      </c>
      <c r="BW3473">
        <v>2</v>
      </c>
      <c r="BX3473">
        <v>0</v>
      </c>
      <c r="BY3473">
        <v>0</v>
      </c>
      <c r="BZ3473">
        <v>2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 t="s">
        <v>152</v>
      </c>
      <c r="CH3473" t="s">
        <v>153</v>
      </c>
      <c r="CI3473">
        <v>0</v>
      </c>
      <c r="CK3473" t="s">
        <v>4262</v>
      </c>
      <c r="CL3473" t="s">
        <v>4259</v>
      </c>
      <c r="CM3473" t="s">
        <v>4263</v>
      </c>
      <c r="CN3473" t="s">
        <v>4245</v>
      </c>
      <c r="CQ3473" t="s">
        <v>4253</v>
      </c>
      <c r="CR3473">
        <v>474.12287620450547</v>
      </c>
    </row>
    <row r="3474" spans="1:96" x14ac:dyDescent="0.4">
      <c r="A3474" t="s">
        <v>143</v>
      </c>
      <c r="B3474" t="s">
        <v>1080</v>
      </c>
      <c r="C3474" t="s">
        <v>1070</v>
      </c>
      <c r="D3474">
        <v>3</v>
      </c>
      <c r="E3474" t="s">
        <v>24</v>
      </c>
      <c r="F3474">
        <v>34.333333333333329</v>
      </c>
      <c r="G3474">
        <v>26</v>
      </c>
      <c r="H3474">
        <v>47</v>
      </c>
      <c r="I3474">
        <v>20000000</v>
      </c>
      <c r="J3474">
        <v>500000</v>
      </c>
      <c r="K3474">
        <v>1</v>
      </c>
      <c r="L3474">
        <v>1</v>
      </c>
      <c r="M3474">
        <v>1</v>
      </c>
      <c r="N3474">
        <v>0.33333333333333331</v>
      </c>
      <c r="O3474">
        <v>0.66666666666666674</v>
      </c>
      <c r="P3474">
        <v>0.33333333333333331</v>
      </c>
      <c r="Q3474">
        <v>0.33333333333333331</v>
      </c>
      <c r="R3474">
        <v>0.33333333333333331</v>
      </c>
      <c r="S3474">
        <v>0.33333333333333331</v>
      </c>
      <c r="T3474">
        <v>0.33333333333333331</v>
      </c>
      <c r="U3474">
        <v>0</v>
      </c>
      <c r="V3474">
        <v>1</v>
      </c>
      <c r="W3474">
        <v>0</v>
      </c>
      <c r="X3474">
        <v>0</v>
      </c>
      <c r="Y3474">
        <v>0.33333333333333331</v>
      </c>
      <c r="Z3474">
        <v>0.33333333333333331</v>
      </c>
      <c r="AA3474">
        <v>1</v>
      </c>
      <c r="AB3474">
        <v>0</v>
      </c>
      <c r="AC3474">
        <v>0.33333333333333331</v>
      </c>
      <c r="AD3474">
        <v>0</v>
      </c>
      <c r="AE3474">
        <v>0</v>
      </c>
      <c r="AF3474">
        <v>0.33333333333333331</v>
      </c>
      <c r="AG3474">
        <v>0</v>
      </c>
      <c r="AH3474">
        <v>0</v>
      </c>
      <c r="AI3474">
        <v>0</v>
      </c>
      <c r="AJ3474">
        <v>0.33333333333333331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.33333333333333331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3</v>
      </c>
      <c r="BE3474">
        <v>7</v>
      </c>
      <c r="BF3474">
        <v>0</v>
      </c>
      <c r="BG3474">
        <v>2</v>
      </c>
      <c r="BH3474">
        <v>5</v>
      </c>
      <c r="BI3474">
        <v>0</v>
      </c>
      <c r="BJ3474">
        <v>1</v>
      </c>
      <c r="BK3474">
        <v>4</v>
      </c>
      <c r="BL3474">
        <v>0</v>
      </c>
      <c r="BM3474">
        <v>0</v>
      </c>
      <c r="BN3474">
        <v>2</v>
      </c>
      <c r="BO3474">
        <v>1</v>
      </c>
      <c r="BP3474">
        <v>4</v>
      </c>
      <c r="BQ3474">
        <v>10</v>
      </c>
      <c r="BR3474">
        <v>0</v>
      </c>
      <c r="BS3474">
        <v>0</v>
      </c>
      <c r="BT3474">
        <v>1</v>
      </c>
      <c r="BU3474">
        <v>0</v>
      </c>
      <c r="BV3474">
        <v>1</v>
      </c>
      <c r="BW3474">
        <v>1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 t="s">
        <v>152</v>
      </c>
      <c r="CH3474" t="s">
        <v>153</v>
      </c>
      <c r="CI3474">
        <v>0</v>
      </c>
      <c r="CK3474" t="s">
        <v>4248</v>
      </c>
      <c r="CM3474" t="s">
        <v>4263</v>
      </c>
      <c r="CN3474" t="s">
        <v>4250</v>
      </c>
      <c r="CO3474" t="s">
        <v>4256</v>
      </c>
      <c r="CP3474" t="s">
        <v>4257</v>
      </c>
      <c r="CQ3474" t="s">
        <v>4258</v>
      </c>
      <c r="CR3474">
        <v>486.12287620450547</v>
      </c>
    </row>
    <row r="3475" spans="1:96" x14ac:dyDescent="0.4">
      <c r="A3475" t="s">
        <v>148</v>
      </c>
      <c r="B3475" t="s">
        <v>1080</v>
      </c>
      <c r="C3475" t="s">
        <v>1070</v>
      </c>
      <c r="D3475">
        <v>5</v>
      </c>
      <c r="E3475" t="s">
        <v>22</v>
      </c>
      <c r="F3475">
        <v>34.799999999999997</v>
      </c>
      <c r="G3475">
        <v>34</v>
      </c>
      <c r="H3475">
        <v>36</v>
      </c>
      <c r="I3475">
        <v>0</v>
      </c>
      <c r="J3475">
        <v>0</v>
      </c>
      <c r="K3475">
        <v>0.6</v>
      </c>
      <c r="L3475">
        <v>0.6</v>
      </c>
      <c r="M3475">
        <v>0.6</v>
      </c>
      <c r="N3475">
        <v>0.4</v>
      </c>
      <c r="O3475">
        <v>0.6</v>
      </c>
      <c r="P3475">
        <v>0</v>
      </c>
      <c r="Q3475">
        <v>1</v>
      </c>
      <c r="R3475">
        <v>0</v>
      </c>
      <c r="S3475">
        <v>0.2</v>
      </c>
      <c r="T3475">
        <v>0.2</v>
      </c>
      <c r="U3475">
        <v>0</v>
      </c>
      <c r="V3475">
        <v>0</v>
      </c>
      <c r="W3475">
        <v>0.6</v>
      </c>
      <c r="X3475">
        <v>0.4</v>
      </c>
      <c r="Y3475">
        <v>0.2</v>
      </c>
      <c r="Z3475">
        <v>0.2</v>
      </c>
      <c r="AA3475">
        <v>1</v>
      </c>
      <c r="AB3475">
        <v>0</v>
      </c>
      <c r="AC3475">
        <v>0.2</v>
      </c>
      <c r="AD3475">
        <v>0.6</v>
      </c>
      <c r="AE3475">
        <v>0</v>
      </c>
      <c r="AF3475">
        <v>0</v>
      </c>
      <c r="AG3475">
        <v>0</v>
      </c>
      <c r="AH3475">
        <v>0.6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.2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.8</v>
      </c>
      <c r="AY3475">
        <v>1</v>
      </c>
      <c r="AZ3475">
        <v>0</v>
      </c>
      <c r="BA3475">
        <v>0</v>
      </c>
      <c r="BB3475">
        <v>0</v>
      </c>
      <c r="BC3475">
        <v>1</v>
      </c>
      <c r="BD3475">
        <v>1</v>
      </c>
      <c r="BE3475">
        <v>1</v>
      </c>
      <c r="BF3475">
        <v>1</v>
      </c>
      <c r="BG3475">
        <v>1</v>
      </c>
      <c r="BH3475">
        <v>1</v>
      </c>
      <c r="BI3475">
        <v>1</v>
      </c>
      <c r="BJ3475">
        <v>1</v>
      </c>
      <c r="BK3475">
        <v>1</v>
      </c>
      <c r="BL3475">
        <v>0</v>
      </c>
      <c r="BM3475">
        <v>0</v>
      </c>
      <c r="BN3475">
        <v>0</v>
      </c>
      <c r="BO3475">
        <v>2</v>
      </c>
      <c r="BP3475">
        <v>2</v>
      </c>
      <c r="BQ3475">
        <v>2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1</v>
      </c>
      <c r="CB3475">
        <v>1</v>
      </c>
      <c r="CC3475">
        <v>1</v>
      </c>
      <c r="CD3475">
        <v>1</v>
      </c>
      <c r="CE3475">
        <v>1</v>
      </c>
      <c r="CF3475">
        <v>1</v>
      </c>
      <c r="CG3475" t="s">
        <v>152</v>
      </c>
      <c r="CH3475" t="s">
        <v>153</v>
      </c>
      <c r="CI3475">
        <v>0</v>
      </c>
      <c r="CK3475" t="s">
        <v>4262</v>
      </c>
      <c r="CM3475" t="s">
        <v>4249</v>
      </c>
      <c r="CN3475" t="s">
        <v>4245</v>
      </c>
      <c r="CQ3475" t="s">
        <v>4253</v>
      </c>
      <c r="CR3475">
        <v>486.12287620450547</v>
      </c>
    </row>
    <row r="3476" spans="1:96" x14ac:dyDescent="0.4">
      <c r="A3476" t="s">
        <v>154</v>
      </c>
      <c r="B3476" t="s">
        <v>1080</v>
      </c>
      <c r="C3476" t="s">
        <v>1070</v>
      </c>
      <c r="D3476">
        <v>12</v>
      </c>
      <c r="E3476" t="s">
        <v>17</v>
      </c>
      <c r="F3476">
        <v>37.75</v>
      </c>
      <c r="G3476">
        <v>22</v>
      </c>
      <c r="H3476">
        <v>47</v>
      </c>
      <c r="I3476">
        <v>60000000</v>
      </c>
      <c r="J3476">
        <v>1500000</v>
      </c>
      <c r="K3476">
        <v>0.66666666666666663</v>
      </c>
      <c r="L3476">
        <v>0.66666666666666663</v>
      </c>
      <c r="M3476">
        <v>0.66666666666666663</v>
      </c>
      <c r="N3476">
        <v>0.25</v>
      </c>
      <c r="O3476">
        <v>0.75</v>
      </c>
      <c r="P3476">
        <v>0.1666666666666666</v>
      </c>
      <c r="Q3476">
        <v>0.83333333333333337</v>
      </c>
      <c r="R3476">
        <v>0</v>
      </c>
      <c r="S3476">
        <v>8.3333333333333301E-2</v>
      </c>
      <c r="T3476">
        <v>8.3333333333333301E-2</v>
      </c>
      <c r="U3476">
        <v>0</v>
      </c>
      <c r="V3476">
        <v>0</v>
      </c>
      <c r="W3476">
        <v>0.41666666666666669</v>
      </c>
      <c r="X3476">
        <v>0.1666666666666666</v>
      </c>
      <c r="Y3476">
        <v>8.3333333333333301E-2</v>
      </c>
      <c r="Z3476">
        <v>8.3333333333333301E-2</v>
      </c>
      <c r="AA3476">
        <v>1</v>
      </c>
      <c r="AB3476">
        <v>0.1666666666666666</v>
      </c>
      <c r="AC3476">
        <v>0.41666666666666669</v>
      </c>
      <c r="AD3476">
        <v>0.1666666666666666</v>
      </c>
      <c r="AE3476">
        <v>0</v>
      </c>
      <c r="AF3476">
        <v>0</v>
      </c>
      <c r="AG3476">
        <v>8.3333333333333301E-2</v>
      </c>
      <c r="AH3476">
        <v>0.75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8.3333333333333301E-2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.1666666666666666</v>
      </c>
      <c r="AY3476">
        <v>0</v>
      </c>
      <c r="AZ3476">
        <v>8.3333333333333301E-2</v>
      </c>
      <c r="BA3476">
        <v>0</v>
      </c>
      <c r="BB3476">
        <v>0</v>
      </c>
      <c r="BC3476">
        <v>0</v>
      </c>
      <c r="BD3476">
        <v>2</v>
      </c>
      <c r="BE3476">
        <v>8</v>
      </c>
      <c r="BF3476">
        <v>0</v>
      </c>
      <c r="BG3476">
        <v>1</v>
      </c>
      <c r="BH3476">
        <v>6</v>
      </c>
      <c r="BI3476">
        <v>0</v>
      </c>
      <c r="BJ3476">
        <v>1</v>
      </c>
      <c r="BK3476">
        <v>6</v>
      </c>
      <c r="BL3476">
        <v>0</v>
      </c>
      <c r="BM3476">
        <v>0</v>
      </c>
      <c r="BN3476">
        <v>2</v>
      </c>
      <c r="BO3476">
        <v>0</v>
      </c>
      <c r="BP3476">
        <v>3</v>
      </c>
      <c r="BQ3476">
        <v>10</v>
      </c>
      <c r="BR3476">
        <v>0</v>
      </c>
      <c r="BS3476">
        <v>1</v>
      </c>
      <c r="BT3476">
        <v>3</v>
      </c>
      <c r="BU3476">
        <v>0</v>
      </c>
      <c r="BV3476">
        <v>0</v>
      </c>
      <c r="BW3476">
        <v>2</v>
      </c>
      <c r="BX3476">
        <v>0</v>
      </c>
      <c r="BY3476">
        <v>0</v>
      </c>
      <c r="BZ3476">
        <v>3</v>
      </c>
      <c r="CA3476">
        <v>0</v>
      </c>
      <c r="CB3476">
        <v>1</v>
      </c>
      <c r="CC3476">
        <v>4</v>
      </c>
      <c r="CD3476">
        <v>0</v>
      </c>
      <c r="CE3476">
        <v>1</v>
      </c>
      <c r="CF3476">
        <v>4</v>
      </c>
      <c r="CG3476" t="s">
        <v>152</v>
      </c>
      <c r="CH3476" t="s">
        <v>153</v>
      </c>
      <c r="CI3476">
        <v>0</v>
      </c>
      <c r="CK3476" t="s">
        <v>4248</v>
      </c>
      <c r="CL3476" t="s">
        <v>4268</v>
      </c>
      <c r="CM3476" t="s">
        <v>4260</v>
      </c>
      <c r="CN3476" t="s">
        <v>4250</v>
      </c>
      <c r="CO3476" t="s">
        <v>4246</v>
      </c>
      <c r="CP3476" t="s">
        <v>4247</v>
      </c>
      <c r="CQ3476" t="s">
        <v>4258</v>
      </c>
      <c r="CR3476">
        <v>478.12287620450547</v>
      </c>
    </row>
    <row r="3477" spans="1:96" x14ac:dyDescent="0.4">
      <c r="A3477" t="s">
        <v>159</v>
      </c>
      <c r="B3477" t="s">
        <v>1080</v>
      </c>
      <c r="C3477" t="s">
        <v>1070</v>
      </c>
      <c r="D3477">
        <v>4</v>
      </c>
      <c r="E3477" t="s">
        <v>23</v>
      </c>
      <c r="F3477">
        <v>34</v>
      </c>
      <c r="G3477">
        <v>30</v>
      </c>
      <c r="H3477">
        <v>44</v>
      </c>
      <c r="I3477">
        <v>20000000</v>
      </c>
      <c r="J3477">
        <v>500000</v>
      </c>
      <c r="K3477">
        <v>0.75</v>
      </c>
      <c r="L3477">
        <v>0.75</v>
      </c>
      <c r="M3477">
        <v>0.75</v>
      </c>
      <c r="N3477">
        <v>0</v>
      </c>
      <c r="O3477">
        <v>1</v>
      </c>
      <c r="P3477">
        <v>0.25</v>
      </c>
      <c r="Q3477">
        <v>0.5</v>
      </c>
      <c r="R3477">
        <v>0.25</v>
      </c>
      <c r="S3477">
        <v>0.25</v>
      </c>
      <c r="T3477">
        <v>0.25</v>
      </c>
      <c r="U3477">
        <v>0</v>
      </c>
      <c r="V3477">
        <v>0</v>
      </c>
      <c r="W3477">
        <v>0.75</v>
      </c>
      <c r="X3477">
        <v>0</v>
      </c>
      <c r="Y3477">
        <v>0.25</v>
      </c>
      <c r="Z3477">
        <v>0.25</v>
      </c>
      <c r="AA3477">
        <v>1</v>
      </c>
      <c r="AB3477">
        <v>0</v>
      </c>
      <c r="AC3477">
        <v>0.25</v>
      </c>
      <c r="AD3477">
        <v>0.25</v>
      </c>
      <c r="AE3477">
        <v>0</v>
      </c>
      <c r="AF3477">
        <v>0.25</v>
      </c>
      <c r="AG3477">
        <v>0</v>
      </c>
      <c r="AH3477">
        <v>0.25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.5</v>
      </c>
      <c r="AY3477">
        <v>0</v>
      </c>
      <c r="AZ3477">
        <v>0</v>
      </c>
      <c r="BA3477">
        <v>0</v>
      </c>
      <c r="BB3477">
        <v>0</v>
      </c>
      <c r="BC3477">
        <v>1</v>
      </c>
      <c r="BD3477">
        <v>1</v>
      </c>
      <c r="BE3477">
        <v>10</v>
      </c>
      <c r="BF3477">
        <v>1</v>
      </c>
      <c r="BG3477">
        <v>1</v>
      </c>
      <c r="BH3477">
        <v>6</v>
      </c>
      <c r="BI3477">
        <v>1</v>
      </c>
      <c r="BJ3477">
        <v>1</v>
      </c>
      <c r="BK3477">
        <v>4</v>
      </c>
      <c r="BL3477">
        <v>0</v>
      </c>
      <c r="BM3477">
        <v>0</v>
      </c>
      <c r="BN3477">
        <v>0</v>
      </c>
      <c r="BO3477">
        <v>1</v>
      </c>
      <c r="BP3477">
        <v>1</v>
      </c>
      <c r="BQ3477">
        <v>12</v>
      </c>
      <c r="BR3477">
        <v>0</v>
      </c>
      <c r="BS3477">
        <v>0</v>
      </c>
      <c r="BT3477">
        <v>1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1</v>
      </c>
      <c r="CB3477">
        <v>1</v>
      </c>
      <c r="CC3477">
        <v>4</v>
      </c>
      <c r="CD3477">
        <v>1</v>
      </c>
      <c r="CE3477">
        <v>1</v>
      </c>
      <c r="CF3477">
        <v>4</v>
      </c>
      <c r="CG3477" t="s">
        <v>152</v>
      </c>
      <c r="CH3477" t="s">
        <v>153</v>
      </c>
      <c r="CI3477">
        <v>0</v>
      </c>
      <c r="CM3477" t="s">
        <v>4249</v>
      </c>
      <c r="CN3477" t="s">
        <v>168</v>
      </c>
      <c r="CO3477" t="s">
        <v>4256</v>
      </c>
      <c r="CP3477" t="s">
        <v>4257</v>
      </c>
      <c r="CQ3477" t="s">
        <v>4261</v>
      </c>
      <c r="CR3477">
        <v>482.12287620450547</v>
      </c>
    </row>
    <row r="3478" spans="1:96" x14ac:dyDescent="0.4">
      <c r="A3478" t="s">
        <v>154</v>
      </c>
      <c r="B3478" t="s">
        <v>1081</v>
      </c>
      <c r="C3478" t="s">
        <v>1070</v>
      </c>
      <c r="D3478">
        <v>3</v>
      </c>
      <c r="E3478" t="s">
        <v>24</v>
      </c>
      <c r="F3478">
        <v>31.666666666666671</v>
      </c>
      <c r="G3478">
        <v>24</v>
      </c>
      <c r="H3478">
        <v>42</v>
      </c>
      <c r="I3478">
        <v>0</v>
      </c>
      <c r="J3478">
        <v>0</v>
      </c>
      <c r="K3478">
        <v>1</v>
      </c>
      <c r="L3478">
        <v>1</v>
      </c>
      <c r="M3478">
        <v>1</v>
      </c>
      <c r="N3478">
        <v>0.66666666666666663</v>
      </c>
      <c r="O3478">
        <v>0.33333333333333331</v>
      </c>
      <c r="P3478">
        <v>0</v>
      </c>
      <c r="Q3478">
        <v>1</v>
      </c>
      <c r="R3478">
        <v>0</v>
      </c>
      <c r="S3478">
        <v>0.33333333333333331</v>
      </c>
      <c r="T3478">
        <v>0.33333333333333331</v>
      </c>
      <c r="U3478">
        <v>0</v>
      </c>
      <c r="V3478">
        <v>0</v>
      </c>
      <c r="W3478">
        <v>0</v>
      </c>
      <c r="X3478">
        <v>0.33333333333333331</v>
      </c>
      <c r="Y3478">
        <v>0.33333333333333331</v>
      </c>
      <c r="Z3478">
        <v>0.33333333333333331</v>
      </c>
      <c r="AA3478">
        <v>1</v>
      </c>
      <c r="AB3478">
        <v>0.66666666666666663</v>
      </c>
      <c r="AC3478">
        <v>0.33333333333333331</v>
      </c>
      <c r="AD3478">
        <v>0</v>
      </c>
      <c r="AE3478">
        <v>0</v>
      </c>
      <c r="AF3478">
        <v>0</v>
      </c>
      <c r="AG3478">
        <v>0</v>
      </c>
      <c r="AH3478">
        <v>0.33333333333333331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.66666666666666663</v>
      </c>
      <c r="AY3478">
        <v>1</v>
      </c>
      <c r="AZ3478">
        <v>0</v>
      </c>
      <c r="BA3478">
        <v>0</v>
      </c>
      <c r="BB3478">
        <v>0</v>
      </c>
      <c r="BC3478">
        <v>1</v>
      </c>
      <c r="BD3478">
        <v>1</v>
      </c>
      <c r="BE3478">
        <v>2</v>
      </c>
      <c r="BF3478">
        <v>1</v>
      </c>
      <c r="BG3478">
        <v>1</v>
      </c>
      <c r="BH3478">
        <v>2</v>
      </c>
      <c r="BI3478">
        <v>1</v>
      </c>
      <c r="BJ3478">
        <v>1</v>
      </c>
      <c r="BK3478">
        <v>2</v>
      </c>
      <c r="BL3478">
        <v>0</v>
      </c>
      <c r="BM3478">
        <v>0</v>
      </c>
      <c r="BN3478">
        <v>1</v>
      </c>
      <c r="BO3478">
        <v>1</v>
      </c>
      <c r="BP3478">
        <v>1</v>
      </c>
      <c r="BQ3478">
        <v>3</v>
      </c>
      <c r="BR3478">
        <v>1</v>
      </c>
      <c r="BS3478">
        <v>1</v>
      </c>
      <c r="BT3478">
        <v>2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1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 t="s">
        <v>152</v>
      </c>
      <c r="CH3478" t="s">
        <v>153</v>
      </c>
      <c r="CI3478">
        <v>0</v>
      </c>
      <c r="CK3478" t="s">
        <v>158</v>
      </c>
      <c r="CM3478" t="s">
        <v>4263</v>
      </c>
      <c r="CN3478" t="s">
        <v>158</v>
      </c>
      <c r="CQ3478" t="s">
        <v>4250</v>
      </c>
      <c r="CR3478">
        <v>485.12287620450547</v>
      </c>
    </row>
    <row r="3479" spans="1:96" x14ac:dyDescent="0.4">
      <c r="A3479" t="s">
        <v>143</v>
      </c>
      <c r="B3479" t="s">
        <v>1082</v>
      </c>
      <c r="C3479" t="s">
        <v>1070</v>
      </c>
      <c r="D3479">
        <v>2</v>
      </c>
      <c r="E3479" t="s">
        <v>26</v>
      </c>
      <c r="F3479">
        <v>33.5</v>
      </c>
      <c r="G3479">
        <v>30</v>
      </c>
      <c r="H3479">
        <v>37</v>
      </c>
      <c r="I3479">
        <v>20000000</v>
      </c>
      <c r="J3479">
        <v>500000</v>
      </c>
      <c r="K3479">
        <v>1</v>
      </c>
      <c r="L3479">
        <v>1</v>
      </c>
      <c r="M3479">
        <v>1</v>
      </c>
      <c r="N3479">
        <v>0</v>
      </c>
      <c r="O3479">
        <v>1</v>
      </c>
      <c r="P3479">
        <v>0.5</v>
      </c>
      <c r="Q3479">
        <v>0.5</v>
      </c>
      <c r="R3479">
        <v>0</v>
      </c>
      <c r="S3479">
        <v>0.5</v>
      </c>
      <c r="T3479">
        <v>0.5</v>
      </c>
      <c r="U3479">
        <v>0</v>
      </c>
      <c r="V3479">
        <v>1</v>
      </c>
      <c r="W3479">
        <v>0</v>
      </c>
      <c r="X3479">
        <v>0</v>
      </c>
      <c r="Y3479">
        <v>0.5</v>
      </c>
      <c r="Z3479">
        <v>0.5</v>
      </c>
      <c r="AA3479">
        <v>1</v>
      </c>
      <c r="AB3479">
        <v>0</v>
      </c>
      <c r="AC3479">
        <v>1</v>
      </c>
      <c r="AD3479">
        <v>0</v>
      </c>
      <c r="AE3479">
        <v>0</v>
      </c>
      <c r="AF3479">
        <v>0.5</v>
      </c>
      <c r="AG3479">
        <v>0</v>
      </c>
      <c r="AH3479">
        <v>1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.5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1</v>
      </c>
      <c r="BE3479">
        <v>1</v>
      </c>
      <c r="BF3479">
        <v>0</v>
      </c>
      <c r="BG3479">
        <v>1</v>
      </c>
      <c r="BH3479">
        <v>1</v>
      </c>
      <c r="BI3479">
        <v>0</v>
      </c>
      <c r="BJ3479">
        <v>1</v>
      </c>
      <c r="BK3479">
        <v>1</v>
      </c>
      <c r="BL3479">
        <v>0</v>
      </c>
      <c r="BM3479">
        <v>0</v>
      </c>
      <c r="BN3479">
        <v>0</v>
      </c>
      <c r="BO3479">
        <v>0</v>
      </c>
      <c r="BP3479">
        <v>2</v>
      </c>
      <c r="BQ3479">
        <v>2</v>
      </c>
      <c r="BR3479">
        <v>0</v>
      </c>
      <c r="BS3479">
        <v>0</v>
      </c>
      <c r="BT3479">
        <v>0</v>
      </c>
      <c r="BU3479">
        <v>0</v>
      </c>
      <c r="BV3479">
        <v>1</v>
      </c>
      <c r="BW3479">
        <v>1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 t="s">
        <v>152</v>
      </c>
      <c r="CH3479" t="s">
        <v>153</v>
      </c>
      <c r="CI3479">
        <v>0</v>
      </c>
      <c r="CM3479" t="s">
        <v>4249</v>
      </c>
      <c r="CN3479" t="s">
        <v>168</v>
      </c>
      <c r="CO3479" t="s">
        <v>4256</v>
      </c>
      <c r="CP3479" t="s">
        <v>4257</v>
      </c>
      <c r="CQ3479" t="s">
        <v>4261</v>
      </c>
      <c r="CR3479">
        <v>484.12287620450547</v>
      </c>
    </row>
    <row r="3480" spans="1:96" x14ac:dyDescent="0.4">
      <c r="A3480" t="s">
        <v>145</v>
      </c>
      <c r="B3480" t="s">
        <v>1082</v>
      </c>
      <c r="C3480" t="s">
        <v>1070</v>
      </c>
      <c r="D3480">
        <v>1</v>
      </c>
      <c r="E3480" t="s">
        <v>25</v>
      </c>
      <c r="F3480">
        <v>32</v>
      </c>
      <c r="G3480">
        <v>32</v>
      </c>
      <c r="H3480">
        <v>32</v>
      </c>
      <c r="I3480">
        <v>0</v>
      </c>
      <c r="J3480">
        <v>0</v>
      </c>
      <c r="K3480">
        <v>1</v>
      </c>
      <c r="L3480">
        <v>1</v>
      </c>
      <c r="M3480">
        <v>1</v>
      </c>
      <c r="N3480">
        <v>1</v>
      </c>
      <c r="O3480">
        <v>0</v>
      </c>
      <c r="P3480">
        <v>0</v>
      </c>
      <c r="Q3480">
        <v>1</v>
      </c>
      <c r="R3480">
        <v>0</v>
      </c>
      <c r="S3480">
        <v>1</v>
      </c>
      <c r="T3480">
        <v>1</v>
      </c>
      <c r="U3480">
        <v>0</v>
      </c>
      <c r="V3480">
        <v>0</v>
      </c>
      <c r="W3480">
        <v>0</v>
      </c>
      <c r="X3480">
        <v>0</v>
      </c>
      <c r="Y3480">
        <v>1</v>
      </c>
      <c r="Z3480">
        <v>1</v>
      </c>
      <c r="AA3480">
        <v>1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0</v>
      </c>
      <c r="AH3480">
        <v>1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1</v>
      </c>
      <c r="AY3480">
        <v>1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2</v>
      </c>
      <c r="BF3480">
        <v>0</v>
      </c>
      <c r="BG3480">
        <v>0</v>
      </c>
      <c r="BH3480">
        <v>2</v>
      </c>
      <c r="BI3480">
        <v>0</v>
      </c>
      <c r="BJ3480">
        <v>0</v>
      </c>
      <c r="BK3480">
        <v>1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4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1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 t="s">
        <v>152</v>
      </c>
      <c r="CH3480" t="s">
        <v>153</v>
      </c>
      <c r="CI3480">
        <v>0</v>
      </c>
      <c r="CK3480" t="s">
        <v>146</v>
      </c>
      <c r="CM3480" t="s">
        <v>4249</v>
      </c>
      <c r="CN3480" t="s">
        <v>4255</v>
      </c>
      <c r="CR3480">
        <v>488.12287620450547</v>
      </c>
    </row>
    <row r="3481" spans="1:96" x14ac:dyDescent="0.4">
      <c r="A3481" t="s">
        <v>154</v>
      </c>
      <c r="B3481" t="s">
        <v>1082</v>
      </c>
      <c r="C3481" t="s">
        <v>1070</v>
      </c>
      <c r="D3481">
        <v>9</v>
      </c>
      <c r="E3481" t="s">
        <v>18</v>
      </c>
      <c r="F3481">
        <v>33</v>
      </c>
      <c r="G3481">
        <v>25</v>
      </c>
      <c r="H3481">
        <v>50</v>
      </c>
      <c r="I3481">
        <v>0</v>
      </c>
      <c r="J3481">
        <v>0</v>
      </c>
      <c r="K3481">
        <v>0.88888888888888884</v>
      </c>
      <c r="L3481">
        <v>0.88888888888888884</v>
      </c>
      <c r="M3481">
        <v>0.88888888888888884</v>
      </c>
      <c r="N3481">
        <v>0.88888888888888884</v>
      </c>
      <c r="O3481">
        <v>0.1111111111111111</v>
      </c>
      <c r="P3481">
        <v>0</v>
      </c>
      <c r="Q3481">
        <v>1</v>
      </c>
      <c r="R3481">
        <v>0</v>
      </c>
      <c r="S3481">
        <v>0.1111111111111111</v>
      </c>
      <c r="T3481">
        <v>0.1111111111111111</v>
      </c>
      <c r="U3481">
        <v>0</v>
      </c>
      <c r="V3481">
        <v>0</v>
      </c>
      <c r="W3481">
        <v>0.1111111111111111</v>
      </c>
      <c r="X3481">
        <v>0.33333333333333331</v>
      </c>
      <c r="Y3481">
        <v>0.1111111111111111</v>
      </c>
      <c r="Z3481">
        <v>0.1111111111111111</v>
      </c>
      <c r="AA3481">
        <v>1</v>
      </c>
      <c r="AB3481">
        <v>0.44444444444444442</v>
      </c>
      <c r="AC3481">
        <v>0.55555555555555558</v>
      </c>
      <c r="AD3481">
        <v>0</v>
      </c>
      <c r="AE3481">
        <v>0</v>
      </c>
      <c r="AF3481">
        <v>0</v>
      </c>
      <c r="AG3481">
        <v>0</v>
      </c>
      <c r="AH3481">
        <v>1</v>
      </c>
      <c r="AI3481">
        <v>0</v>
      </c>
      <c r="AJ3481">
        <v>0.1111111111111111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.88888888888888884</v>
      </c>
      <c r="AY3481">
        <v>1</v>
      </c>
      <c r="AZ3481">
        <v>0</v>
      </c>
      <c r="BA3481">
        <v>0</v>
      </c>
      <c r="BB3481">
        <v>0</v>
      </c>
      <c r="BC3481">
        <v>0</v>
      </c>
      <c r="BD3481">
        <v>1</v>
      </c>
      <c r="BE3481">
        <v>6</v>
      </c>
      <c r="BF3481">
        <v>0</v>
      </c>
      <c r="BG3481">
        <v>1</v>
      </c>
      <c r="BH3481">
        <v>5</v>
      </c>
      <c r="BI3481">
        <v>0</v>
      </c>
      <c r="BJ3481">
        <v>1</v>
      </c>
      <c r="BK3481">
        <v>5</v>
      </c>
      <c r="BL3481">
        <v>0</v>
      </c>
      <c r="BM3481">
        <v>0</v>
      </c>
      <c r="BN3481">
        <v>1</v>
      </c>
      <c r="BO3481">
        <v>1</v>
      </c>
      <c r="BP3481">
        <v>2</v>
      </c>
      <c r="BQ3481">
        <v>10</v>
      </c>
      <c r="BR3481">
        <v>0</v>
      </c>
      <c r="BS3481">
        <v>1</v>
      </c>
      <c r="BT3481">
        <v>5</v>
      </c>
      <c r="BU3481">
        <v>0</v>
      </c>
      <c r="BV3481">
        <v>0</v>
      </c>
      <c r="BW3481">
        <v>3</v>
      </c>
      <c r="BX3481">
        <v>0</v>
      </c>
      <c r="BY3481">
        <v>1</v>
      </c>
      <c r="BZ3481">
        <v>3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 t="s">
        <v>152</v>
      </c>
      <c r="CH3481" t="s">
        <v>153</v>
      </c>
      <c r="CI3481">
        <v>0</v>
      </c>
      <c r="CK3481" t="s">
        <v>146</v>
      </c>
      <c r="CM3481" t="s">
        <v>4263</v>
      </c>
      <c r="CN3481" t="s">
        <v>4255</v>
      </c>
      <c r="CQ3481" t="s">
        <v>4250</v>
      </c>
      <c r="CR3481">
        <v>484.12287620450547</v>
      </c>
    </row>
    <row r="3482" spans="1:96" x14ac:dyDescent="0.4">
      <c r="A3482" t="s">
        <v>159</v>
      </c>
      <c r="B3482" t="s">
        <v>1082</v>
      </c>
      <c r="C3482" t="s">
        <v>1070</v>
      </c>
      <c r="D3482">
        <v>3</v>
      </c>
      <c r="E3482" t="s">
        <v>24</v>
      </c>
      <c r="F3482">
        <v>33.666666666666657</v>
      </c>
      <c r="G3482">
        <v>29</v>
      </c>
      <c r="H3482">
        <v>37</v>
      </c>
      <c r="I3482">
        <v>7000000</v>
      </c>
      <c r="J3482">
        <v>175000</v>
      </c>
      <c r="K3482">
        <v>1</v>
      </c>
      <c r="L3482">
        <v>1</v>
      </c>
      <c r="M3482">
        <v>1</v>
      </c>
      <c r="N3482">
        <v>0.33333333333333331</v>
      </c>
      <c r="O3482">
        <v>0.66666666666666674</v>
      </c>
      <c r="P3482">
        <v>0.33333333333333331</v>
      </c>
      <c r="Q3482">
        <v>0.66666666666666663</v>
      </c>
      <c r="R3482">
        <v>0</v>
      </c>
      <c r="S3482">
        <v>0.33333333333333331</v>
      </c>
      <c r="T3482">
        <v>0.33333333333333331</v>
      </c>
      <c r="U3482">
        <v>0</v>
      </c>
      <c r="V3482">
        <v>0</v>
      </c>
      <c r="W3482">
        <v>0</v>
      </c>
      <c r="X3482">
        <v>0.33333333333333331</v>
      </c>
      <c r="Y3482">
        <v>0.33333333333333331</v>
      </c>
      <c r="Z3482">
        <v>0.33333333333333331</v>
      </c>
      <c r="AA3482">
        <v>1</v>
      </c>
      <c r="AB3482">
        <v>0.66666666666666663</v>
      </c>
      <c r="AC3482">
        <v>0.33333333333333331</v>
      </c>
      <c r="AD3482">
        <v>0</v>
      </c>
      <c r="AE3482">
        <v>0.33333333333333331</v>
      </c>
      <c r="AF3482">
        <v>0</v>
      </c>
      <c r="AG3482">
        <v>0</v>
      </c>
      <c r="AH3482">
        <v>1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.33333333333333331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1</v>
      </c>
      <c r="BE3482">
        <v>6</v>
      </c>
      <c r="BF3482">
        <v>0</v>
      </c>
      <c r="BG3482">
        <v>1</v>
      </c>
      <c r="BH3482">
        <v>6</v>
      </c>
      <c r="BI3482">
        <v>0</v>
      </c>
      <c r="BJ3482">
        <v>1</v>
      </c>
      <c r="BK3482">
        <v>6</v>
      </c>
      <c r="BL3482">
        <v>0</v>
      </c>
      <c r="BM3482">
        <v>0</v>
      </c>
      <c r="BN3482">
        <v>1</v>
      </c>
      <c r="BO3482">
        <v>1</v>
      </c>
      <c r="BP3482">
        <v>2</v>
      </c>
      <c r="BQ3482">
        <v>12</v>
      </c>
      <c r="BR3482">
        <v>0</v>
      </c>
      <c r="BS3482">
        <v>0</v>
      </c>
      <c r="BT3482">
        <v>4</v>
      </c>
      <c r="BU3482">
        <v>0</v>
      </c>
      <c r="BV3482">
        <v>0</v>
      </c>
      <c r="BW3482">
        <v>0</v>
      </c>
      <c r="BX3482">
        <v>0</v>
      </c>
      <c r="BY3482">
        <v>1</v>
      </c>
      <c r="BZ3482">
        <v>2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 t="s">
        <v>152</v>
      </c>
      <c r="CH3482" t="s">
        <v>153</v>
      </c>
      <c r="CI3482">
        <v>0</v>
      </c>
      <c r="CK3482" t="s">
        <v>4248</v>
      </c>
      <c r="CM3482" t="s">
        <v>4244</v>
      </c>
      <c r="CN3482" t="s">
        <v>4250</v>
      </c>
      <c r="CO3482" t="s">
        <v>4265</v>
      </c>
      <c r="CP3482" t="s">
        <v>4266</v>
      </c>
      <c r="CQ3482" t="s">
        <v>4258</v>
      </c>
      <c r="CR3482">
        <v>485.12287620450547</v>
      </c>
    </row>
    <row r="3483" spans="1:96" x14ac:dyDescent="0.4">
      <c r="A3483" t="s">
        <v>138</v>
      </c>
      <c r="B3483" t="s">
        <v>1083</v>
      </c>
      <c r="C3483" t="s">
        <v>1070</v>
      </c>
      <c r="D3483">
        <v>10</v>
      </c>
      <c r="E3483" t="s">
        <v>18</v>
      </c>
      <c r="F3483">
        <v>40.400000000000013</v>
      </c>
      <c r="G3483">
        <v>27</v>
      </c>
      <c r="H3483">
        <v>59</v>
      </c>
      <c r="I3483">
        <v>21000000</v>
      </c>
      <c r="J3483">
        <v>525000</v>
      </c>
      <c r="K3483">
        <v>1</v>
      </c>
      <c r="L3483">
        <v>1</v>
      </c>
      <c r="M3483">
        <v>0.4</v>
      </c>
      <c r="N3483">
        <v>0.3</v>
      </c>
      <c r="O3483">
        <v>0.7</v>
      </c>
      <c r="P3483">
        <v>0.1</v>
      </c>
      <c r="Q3483">
        <v>0.8</v>
      </c>
      <c r="R3483">
        <v>0.1</v>
      </c>
      <c r="S3483">
        <v>0.2</v>
      </c>
      <c r="T3483">
        <v>0.2</v>
      </c>
      <c r="U3483">
        <v>0</v>
      </c>
      <c r="V3483">
        <v>0.9</v>
      </c>
      <c r="W3483">
        <v>0</v>
      </c>
      <c r="X3483">
        <v>0</v>
      </c>
      <c r="Y3483">
        <v>0.1</v>
      </c>
      <c r="Z3483">
        <v>0.1</v>
      </c>
      <c r="AA3483">
        <v>1</v>
      </c>
      <c r="AB3483">
        <v>0</v>
      </c>
      <c r="AC3483">
        <v>0.5</v>
      </c>
      <c r="AD3483">
        <v>0.1</v>
      </c>
      <c r="AE3483">
        <v>0</v>
      </c>
      <c r="AF3483">
        <v>0</v>
      </c>
      <c r="AG3483">
        <v>0</v>
      </c>
      <c r="AH3483">
        <v>0.8</v>
      </c>
      <c r="AI3483">
        <v>0</v>
      </c>
      <c r="AJ3483">
        <v>0.3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.1</v>
      </c>
      <c r="AV3483">
        <v>0</v>
      </c>
      <c r="AW3483">
        <v>0.1</v>
      </c>
      <c r="AX3483">
        <v>0.6</v>
      </c>
      <c r="AY3483">
        <v>0</v>
      </c>
      <c r="AZ3483">
        <v>0.2</v>
      </c>
      <c r="BA3483">
        <v>0</v>
      </c>
      <c r="BB3483">
        <v>0</v>
      </c>
      <c r="BC3483">
        <v>1</v>
      </c>
      <c r="BD3483">
        <v>3</v>
      </c>
      <c r="BE3483">
        <v>6</v>
      </c>
      <c r="BF3483">
        <v>1</v>
      </c>
      <c r="BG3483">
        <v>3</v>
      </c>
      <c r="BH3483">
        <v>6</v>
      </c>
      <c r="BI3483">
        <v>0</v>
      </c>
      <c r="BJ3483">
        <v>2</v>
      </c>
      <c r="BK3483">
        <v>5</v>
      </c>
      <c r="BL3483">
        <v>0</v>
      </c>
      <c r="BM3483">
        <v>1</v>
      </c>
      <c r="BN3483">
        <v>4</v>
      </c>
      <c r="BO3483">
        <v>1</v>
      </c>
      <c r="BP3483">
        <v>5</v>
      </c>
      <c r="BQ3483">
        <v>11</v>
      </c>
      <c r="BR3483">
        <v>0</v>
      </c>
      <c r="BS3483">
        <v>1</v>
      </c>
      <c r="BT3483">
        <v>1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1</v>
      </c>
      <c r="CC3483">
        <v>3</v>
      </c>
      <c r="CD3483">
        <v>0</v>
      </c>
      <c r="CE3483">
        <v>0</v>
      </c>
      <c r="CF3483">
        <v>1</v>
      </c>
      <c r="CG3483" t="s">
        <v>152</v>
      </c>
      <c r="CH3483" t="s">
        <v>153</v>
      </c>
      <c r="CI3483">
        <v>0</v>
      </c>
      <c r="CK3483" t="s">
        <v>4248</v>
      </c>
      <c r="CL3483" t="s">
        <v>4259</v>
      </c>
      <c r="CM3483" t="s">
        <v>4244</v>
      </c>
      <c r="CN3483" t="s">
        <v>158</v>
      </c>
      <c r="CO3483" t="s">
        <v>4256</v>
      </c>
      <c r="CP3483" t="s">
        <v>4257</v>
      </c>
      <c r="CQ3483" t="s">
        <v>4258</v>
      </c>
      <c r="CR3483">
        <v>471.12287620450547</v>
      </c>
    </row>
    <row r="3484" spans="1:96" x14ac:dyDescent="0.4">
      <c r="A3484" t="s">
        <v>143</v>
      </c>
      <c r="B3484" t="s">
        <v>1083</v>
      </c>
      <c r="C3484" t="s">
        <v>1070</v>
      </c>
      <c r="D3484">
        <v>15</v>
      </c>
      <c r="E3484" t="s">
        <v>17</v>
      </c>
      <c r="F3484">
        <v>38.133333333333333</v>
      </c>
      <c r="G3484">
        <v>27</v>
      </c>
      <c r="H3484">
        <v>58</v>
      </c>
      <c r="I3484">
        <v>90000000</v>
      </c>
      <c r="J3484">
        <v>2250000</v>
      </c>
      <c r="K3484">
        <v>1</v>
      </c>
      <c r="L3484">
        <v>1</v>
      </c>
      <c r="M3484">
        <v>0.6</v>
      </c>
      <c r="N3484">
        <v>0.53333333333333333</v>
      </c>
      <c r="O3484">
        <v>0.46666666666666667</v>
      </c>
      <c r="P3484">
        <v>0.2</v>
      </c>
      <c r="Q3484">
        <v>0.73333333333333328</v>
      </c>
      <c r="R3484">
        <v>6.6666666666666596E-2</v>
      </c>
      <c r="S3484">
        <v>6.6666666666666596E-2</v>
      </c>
      <c r="T3484">
        <v>6.6666666666666596E-2</v>
      </c>
      <c r="U3484">
        <v>0</v>
      </c>
      <c r="V3484">
        <v>0.93333333333333324</v>
      </c>
      <c r="W3484">
        <v>0</v>
      </c>
      <c r="X3484">
        <v>6.6666666666666596E-2</v>
      </c>
      <c r="Y3484">
        <v>0.1333333333333333</v>
      </c>
      <c r="Z3484">
        <v>0.26666666666666661</v>
      </c>
      <c r="AA3484">
        <v>1</v>
      </c>
      <c r="AB3484">
        <v>0</v>
      </c>
      <c r="AC3484">
        <v>0.8</v>
      </c>
      <c r="AD3484">
        <v>0.1333333333333333</v>
      </c>
      <c r="AE3484">
        <v>0</v>
      </c>
      <c r="AF3484">
        <v>0.1333333333333333</v>
      </c>
      <c r="AG3484">
        <v>6.6666666666666596E-2</v>
      </c>
      <c r="AH3484">
        <v>0.73333333333333339</v>
      </c>
      <c r="AI3484">
        <v>6.6666666666666596E-2</v>
      </c>
      <c r="AJ3484">
        <v>0.53333333333333333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6.6666666666666596E-2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.46666666666666667</v>
      </c>
      <c r="AY3484">
        <v>0</v>
      </c>
      <c r="AZ3484">
        <v>6.6666666666666596E-2</v>
      </c>
      <c r="BA3484">
        <v>0</v>
      </c>
      <c r="BB3484">
        <v>0</v>
      </c>
      <c r="BC3484">
        <v>1</v>
      </c>
      <c r="BD3484">
        <v>4</v>
      </c>
      <c r="BE3484">
        <v>15</v>
      </c>
      <c r="BF3484">
        <v>1</v>
      </c>
      <c r="BG3484">
        <v>4</v>
      </c>
      <c r="BH3484">
        <v>15</v>
      </c>
      <c r="BI3484">
        <v>1</v>
      </c>
      <c r="BJ3484">
        <v>3</v>
      </c>
      <c r="BK3484">
        <v>11</v>
      </c>
      <c r="BL3484">
        <v>0</v>
      </c>
      <c r="BM3484">
        <v>1</v>
      </c>
      <c r="BN3484">
        <v>4</v>
      </c>
      <c r="BO3484">
        <v>2</v>
      </c>
      <c r="BP3484">
        <v>8</v>
      </c>
      <c r="BQ3484">
        <v>28</v>
      </c>
      <c r="BR3484">
        <v>0</v>
      </c>
      <c r="BS3484">
        <v>2</v>
      </c>
      <c r="BT3484">
        <v>6</v>
      </c>
      <c r="BU3484">
        <v>0</v>
      </c>
      <c r="BV3484">
        <v>0</v>
      </c>
      <c r="BW3484">
        <v>1</v>
      </c>
      <c r="BX3484">
        <v>0</v>
      </c>
      <c r="BY3484">
        <v>0</v>
      </c>
      <c r="BZ3484">
        <v>0</v>
      </c>
      <c r="CA3484">
        <v>0</v>
      </c>
      <c r="CB3484">
        <v>1</v>
      </c>
      <c r="CC3484">
        <v>4</v>
      </c>
      <c r="CD3484">
        <v>0</v>
      </c>
      <c r="CE3484">
        <v>1</v>
      </c>
      <c r="CF3484">
        <v>2</v>
      </c>
      <c r="CG3484" t="s">
        <v>152</v>
      </c>
      <c r="CH3484" t="s">
        <v>153</v>
      </c>
      <c r="CI3484">
        <v>0</v>
      </c>
      <c r="CJ3484" t="s">
        <v>4243</v>
      </c>
      <c r="CK3484" t="s">
        <v>158</v>
      </c>
      <c r="CL3484" t="s">
        <v>4268</v>
      </c>
      <c r="CM3484" t="s">
        <v>4244</v>
      </c>
      <c r="CN3484" t="s">
        <v>168</v>
      </c>
      <c r="CO3484" t="s">
        <v>4251</v>
      </c>
      <c r="CP3484" t="s">
        <v>4252</v>
      </c>
      <c r="CQ3484" t="s">
        <v>168</v>
      </c>
      <c r="CR3484">
        <v>490.12287620450547</v>
      </c>
    </row>
    <row r="3485" spans="1:96" x14ac:dyDescent="0.4">
      <c r="A3485" t="s">
        <v>145</v>
      </c>
      <c r="B3485" t="s">
        <v>1083</v>
      </c>
      <c r="C3485" t="s">
        <v>1070</v>
      </c>
      <c r="D3485">
        <v>6</v>
      </c>
      <c r="E3485" t="s">
        <v>21</v>
      </c>
      <c r="F3485">
        <v>34.5</v>
      </c>
      <c r="G3485">
        <v>22</v>
      </c>
      <c r="H3485">
        <v>49</v>
      </c>
      <c r="I3485">
        <v>20000000</v>
      </c>
      <c r="J3485">
        <v>500000</v>
      </c>
      <c r="K3485">
        <v>1</v>
      </c>
      <c r="L3485">
        <v>1</v>
      </c>
      <c r="M3485">
        <v>0.5</v>
      </c>
      <c r="N3485">
        <v>0.66666666666666663</v>
      </c>
      <c r="O3485">
        <v>0.33333333333333331</v>
      </c>
      <c r="P3485">
        <v>0.1666666666666666</v>
      </c>
      <c r="Q3485">
        <v>0.83333333333333337</v>
      </c>
      <c r="R3485">
        <v>0</v>
      </c>
      <c r="S3485">
        <v>0.1666666666666666</v>
      </c>
      <c r="T3485">
        <v>0.1666666666666666</v>
      </c>
      <c r="U3485">
        <v>0</v>
      </c>
      <c r="V3485">
        <v>1</v>
      </c>
      <c r="W3485">
        <v>0</v>
      </c>
      <c r="X3485">
        <v>0.33333333333333331</v>
      </c>
      <c r="Y3485">
        <v>0.1666666666666666</v>
      </c>
      <c r="Z3485">
        <v>0.5</v>
      </c>
      <c r="AA3485">
        <v>1</v>
      </c>
      <c r="AB3485">
        <v>0.33333333333333331</v>
      </c>
      <c r="AC3485">
        <v>0.66666666666666663</v>
      </c>
      <c r="AD3485">
        <v>0</v>
      </c>
      <c r="AE3485">
        <v>0</v>
      </c>
      <c r="AF3485">
        <v>0.1666666666666666</v>
      </c>
      <c r="AG3485">
        <v>0</v>
      </c>
      <c r="AH3485">
        <v>1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.5</v>
      </c>
      <c r="AY3485">
        <v>0</v>
      </c>
      <c r="AZ3485">
        <v>0.1666666666666666</v>
      </c>
      <c r="BA3485">
        <v>0</v>
      </c>
      <c r="BB3485">
        <v>0</v>
      </c>
      <c r="BC3485">
        <v>0</v>
      </c>
      <c r="BD3485">
        <v>2</v>
      </c>
      <c r="BE3485">
        <v>7</v>
      </c>
      <c r="BF3485">
        <v>0</v>
      </c>
      <c r="BG3485">
        <v>2</v>
      </c>
      <c r="BH3485">
        <v>7</v>
      </c>
      <c r="BI3485">
        <v>0</v>
      </c>
      <c r="BJ3485">
        <v>1</v>
      </c>
      <c r="BK3485">
        <v>4</v>
      </c>
      <c r="BL3485">
        <v>0</v>
      </c>
      <c r="BM3485">
        <v>1</v>
      </c>
      <c r="BN3485">
        <v>2</v>
      </c>
      <c r="BO3485">
        <v>1</v>
      </c>
      <c r="BP3485">
        <v>3</v>
      </c>
      <c r="BQ3485">
        <v>14</v>
      </c>
      <c r="BR3485">
        <v>0</v>
      </c>
      <c r="BS3485">
        <v>1</v>
      </c>
      <c r="BT3485">
        <v>4</v>
      </c>
      <c r="BU3485">
        <v>0</v>
      </c>
      <c r="BV3485">
        <v>1</v>
      </c>
      <c r="BW3485">
        <v>1</v>
      </c>
      <c r="BX3485">
        <v>0</v>
      </c>
      <c r="BY3485">
        <v>1</v>
      </c>
      <c r="BZ3485">
        <v>1</v>
      </c>
      <c r="CA3485">
        <v>0</v>
      </c>
      <c r="CB3485">
        <v>0</v>
      </c>
      <c r="CC3485">
        <v>1</v>
      </c>
      <c r="CD3485">
        <v>0</v>
      </c>
      <c r="CE3485">
        <v>0</v>
      </c>
      <c r="CF3485">
        <v>1</v>
      </c>
      <c r="CG3485" t="s">
        <v>152</v>
      </c>
      <c r="CH3485" t="s">
        <v>153</v>
      </c>
      <c r="CI3485">
        <v>0</v>
      </c>
      <c r="CK3485" t="s">
        <v>158</v>
      </c>
      <c r="CL3485" t="s">
        <v>4259</v>
      </c>
      <c r="CM3485" t="s">
        <v>4260</v>
      </c>
      <c r="CN3485" t="s">
        <v>168</v>
      </c>
      <c r="CO3485" t="s">
        <v>4256</v>
      </c>
      <c r="CP3485" t="s">
        <v>4257</v>
      </c>
      <c r="CQ3485" t="s">
        <v>4250</v>
      </c>
      <c r="CR3485">
        <v>482.12287620450547</v>
      </c>
    </row>
    <row r="3486" spans="1:96" x14ac:dyDescent="0.4">
      <c r="A3486" t="s">
        <v>147</v>
      </c>
      <c r="B3486" t="s">
        <v>1083</v>
      </c>
      <c r="C3486" t="s">
        <v>1070</v>
      </c>
      <c r="D3486">
        <v>18</v>
      </c>
      <c r="E3486" t="s">
        <v>16</v>
      </c>
      <c r="F3486">
        <v>40.333333333333343</v>
      </c>
      <c r="G3486">
        <v>21</v>
      </c>
      <c r="H3486">
        <v>57</v>
      </c>
      <c r="I3486">
        <v>64000000</v>
      </c>
      <c r="J3486">
        <v>1600000</v>
      </c>
      <c r="K3486">
        <v>0.94444444444444442</v>
      </c>
      <c r="L3486">
        <v>0.94444444444444442</v>
      </c>
      <c r="M3486">
        <v>0.88888888888888884</v>
      </c>
      <c r="N3486">
        <v>0.5</v>
      </c>
      <c r="O3486">
        <v>0.5</v>
      </c>
      <c r="P3486">
        <v>0.1666666666666666</v>
      </c>
      <c r="Q3486">
        <v>0.77777777777777779</v>
      </c>
      <c r="R3486">
        <v>5.5555555555555497E-2</v>
      </c>
      <c r="S3486">
        <v>5.5555555555555497E-2</v>
      </c>
      <c r="T3486">
        <v>5.5555555555555497E-2</v>
      </c>
      <c r="U3486">
        <v>0</v>
      </c>
      <c r="V3486">
        <v>0.72222222222222221</v>
      </c>
      <c r="W3486">
        <v>0</v>
      </c>
      <c r="X3486">
        <v>5.5555555555555497E-2</v>
      </c>
      <c r="Y3486">
        <v>5.5555555555555497E-2</v>
      </c>
      <c r="Z3486">
        <v>5.5555555555555497E-2</v>
      </c>
      <c r="AA3486">
        <v>1</v>
      </c>
      <c r="AB3486">
        <v>0.1111111111111111</v>
      </c>
      <c r="AC3486">
        <v>0.77777777777777779</v>
      </c>
      <c r="AD3486">
        <v>0</v>
      </c>
      <c r="AE3486">
        <v>0</v>
      </c>
      <c r="AF3486">
        <v>0.1111111111111111</v>
      </c>
      <c r="AG3486">
        <v>0</v>
      </c>
      <c r="AH3486">
        <v>0.88888888888888884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5.5555555555555497E-2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.44444444444444442</v>
      </c>
      <c r="AY3486">
        <v>0</v>
      </c>
      <c r="AZ3486">
        <v>0.1111111111111111</v>
      </c>
      <c r="BA3486">
        <v>0</v>
      </c>
      <c r="BB3486">
        <v>1</v>
      </c>
      <c r="BC3486">
        <v>1</v>
      </c>
      <c r="BD3486">
        <v>3</v>
      </c>
      <c r="BE3486">
        <v>10</v>
      </c>
      <c r="BF3486">
        <v>1</v>
      </c>
      <c r="BG3486">
        <v>3</v>
      </c>
      <c r="BH3486">
        <v>9</v>
      </c>
      <c r="BI3486">
        <v>1</v>
      </c>
      <c r="BJ3486">
        <v>2</v>
      </c>
      <c r="BK3486">
        <v>7</v>
      </c>
      <c r="BL3486">
        <v>0</v>
      </c>
      <c r="BM3486">
        <v>2</v>
      </c>
      <c r="BN3486">
        <v>4</v>
      </c>
      <c r="BO3486">
        <v>1</v>
      </c>
      <c r="BP3486">
        <v>6</v>
      </c>
      <c r="BQ3486">
        <v>18</v>
      </c>
      <c r="BR3486">
        <v>0</v>
      </c>
      <c r="BS3486">
        <v>1</v>
      </c>
      <c r="BT3486">
        <v>5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2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 t="s">
        <v>152</v>
      </c>
      <c r="CH3486" t="s">
        <v>153</v>
      </c>
      <c r="CI3486">
        <v>1</v>
      </c>
      <c r="CK3486" t="s">
        <v>4262</v>
      </c>
      <c r="CL3486" t="s">
        <v>4268</v>
      </c>
      <c r="CM3486" t="s">
        <v>4260</v>
      </c>
      <c r="CN3486" t="s">
        <v>168</v>
      </c>
      <c r="CO3486" t="s">
        <v>4251</v>
      </c>
      <c r="CP3486" t="s">
        <v>4252</v>
      </c>
      <c r="CQ3486" t="s">
        <v>168</v>
      </c>
      <c r="CR3486">
        <v>487.12287620450547</v>
      </c>
    </row>
    <row r="3487" spans="1:96" x14ac:dyDescent="0.4">
      <c r="A3487" t="s">
        <v>154</v>
      </c>
      <c r="B3487" t="s">
        <v>1083</v>
      </c>
      <c r="C3487" t="s">
        <v>1070</v>
      </c>
      <c r="D3487">
        <v>1</v>
      </c>
      <c r="E3487" t="s">
        <v>25</v>
      </c>
      <c r="F3487">
        <v>33</v>
      </c>
      <c r="G3487">
        <v>33</v>
      </c>
      <c r="H3487">
        <v>33</v>
      </c>
      <c r="I3487">
        <v>0</v>
      </c>
      <c r="J3487">
        <v>0</v>
      </c>
      <c r="K3487">
        <v>1</v>
      </c>
      <c r="L3487">
        <v>1</v>
      </c>
      <c r="M3487">
        <v>1</v>
      </c>
      <c r="N3487">
        <v>1</v>
      </c>
      <c r="O3487">
        <v>0</v>
      </c>
      <c r="P3487">
        <v>0</v>
      </c>
      <c r="Q3487">
        <v>1</v>
      </c>
      <c r="R3487">
        <v>0</v>
      </c>
      <c r="S3487">
        <v>1</v>
      </c>
      <c r="T3487">
        <v>1</v>
      </c>
      <c r="U3487">
        <v>0</v>
      </c>
      <c r="V3487">
        <v>0</v>
      </c>
      <c r="W3487">
        <v>0</v>
      </c>
      <c r="X3487">
        <v>0</v>
      </c>
      <c r="Y3487">
        <v>1</v>
      </c>
      <c r="Z3487">
        <v>1</v>
      </c>
      <c r="AA3487">
        <v>1</v>
      </c>
      <c r="AB3487">
        <v>0</v>
      </c>
      <c r="AC3487">
        <v>1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1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1</v>
      </c>
      <c r="AY3487">
        <v>1</v>
      </c>
      <c r="AZ3487">
        <v>1</v>
      </c>
      <c r="BA3487">
        <v>1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1</v>
      </c>
      <c r="BI3487">
        <v>0</v>
      </c>
      <c r="BJ3487">
        <v>0</v>
      </c>
      <c r="BK3487">
        <v>1</v>
      </c>
      <c r="BL3487">
        <v>0</v>
      </c>
      <c r="BM3487">
        <v>0</v>
      </c>
      <c r="BN3487">
        <v>1</v>
      </c>
      <c r="BO3487">
        <v>0</v>
      </c>
      <c r="BP3487">
        <v>0</v>
      </c>
      <c r="BQ3487">
        <v>2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1</v>
      </c>
      <c r="CD3487">
        <v>0</v>
      </c>
      <c r="CE3487">
        <v>0</v>
      </c>
      <c r="CF3487">
        <v>1</v>
      </c>
      <c r="CG3487" t="s">
        <v>152</v>
      </c>
      <c r="CH3487" t="s">
        <v>153</v>
      </c>
      <c r="CI3487">
        <v>1</v>
      </c>
      <c r="CK3487" t="s">
        <v>146</v>
      </c>
      <c r="CL3487" t="s">
        <v>4254</v>
      </c>
      <c r="CM3487" t="s">
        <v>4249</v>
      </c>
      <c r="CN3487" t="s">
        <v>4255</v>
      </c>
      <c r="CR3487">
        <v>486.12287620450547</v>
      </c>
    </row>
    <row r="3488" spans="1:96" x14ac:dyDescent="0.4">
      <c r="A3488" t="s">
        <v>154</v>
      </c>
      <c r="B3488" t="s">
        <v>1084</v>
      </c>
      <c r="C3488" t="s">
        <v>1070</v>
      </c>
      <c r="D3488">
        <v>12</v>
      </c>
      <c r="E3488" t="s">
        <v>17</v>
      </c>
      <c r="F3488">
        <v>38.749999999999993</v>
      </c>
      <c r="G3488">
        <v>29</v>
      </c>
      <c r="H3488">
        <v>54</v>
      </c>
      <c r="I3488">
        <v>0</v>
      </c>
      <c r="J3488">
        <v>0</v>
      </c>
      <c r="K3488">
        <v>1</v>
      </c>
      <c r="L3488">
        <v>1</v>
      </c>
      <c r="M3488">
        <v>0.33333333333333331</v>
      </c>
      <c r="N3488">
        <v>0.66666666666666663</v>
      </c>
      <c r="O3488">
        <v>0.33333333333333331</v>
      </c>
      <c r="P3488">
        <v>0</v>
      </c>
      <c r="Q3488">
        <v>1</v>
      </c>
      <c r="R3488">
        <v>0</v>
      </c>
      <c r="S3488">
        <v>8.3333333333333301E-2</v>
      </c>
      <c r="T3488">
        <v>8.3333333333333301E-2</v>
      </c>
      <c r="U3488">
        <v>0</v>
      </c>
      <c r="V3488">
        <v>0</v>
      </c>
      <c r="W3488">
        <v>0.91666666666666663</v>
      </c>
      <c r="X3488">
        <v>8.3333333333333301E-2</v>
      </c>
      <c r="Y3488">
        <v>0.1666666666666666</v>
      </c>
      <c r="Z3488">
        <v>0.25</v>
      </c>
      <c r="AA3488">
        <v>1</v>
      </c>
      <c r="AB3488">
        <v>0</v>
      </c>
      <c r="AC3488">
        <v>0.1666666666666666</v>
      </c>
      <c r="AD3488">
        <v>0.83333333333333337</v>
      </c>
      <c r="AE3488">
        <v>0</v>
      </c>
      <c r="AF3488">
        <v>0</v>
      </c>
      <c r="AG3488">
        <v>0</v>
      </c>
      <c r="AH3488">
        <v>0.91666666666666663</v>
      </c>
      <c r="AI3488">
        <v>0.25</v>
      </c>
      <c r="AJ3488">
        <v>0</v>
      </c>
      <c r="AK3488">
        <v>0</v>
      </c>
      <c r="AL3488">
        <v>0</v>
      </c>
      <c r="AM3488">
        <v>0.1666666666666666</v>
      </c>
      <c r="AN3488">
        <v>0</v>
      </c>
      <c r="AO3488">
        <v>0</v>
      </c>
      <c r="AP3488">
        <v>0</v>
      </c>
      <c r="AQ3488">
        <v>8.3333333333333301E-2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.58333333333333337</v>
      </c>
      <c r="AY3488">
        <v>0</v>
      </c>
      <c r="AZ3488">
        <v>8.3333333333333301E-2</v>
      </c>
      <c r="BA3488">
        <v>0</v>
      </c>
      <c r="BB3488">
        <v>1</v>
      </c>
      <c r="BC3488">
        <v>1</v>
      </c>
      <c r="BD3488">
        <v>4</v>
      </c>
      <c r="BE3488">
        <v>7</v>
      </c>
      <c r="BF3488">
        <v>1</v>
      </c>
      <c r="BG3488">
        <v>4</v>
      </c>
      <c r="BH3488">
        <v>7</v>
      </c>
      <c r="BI3488">
        <v>1</v>
      </c>
      <c r="BJ3488">
        <v>4</v>
      </c>
      <c r="BK3488">
        <v>7</v>
      </c>
      <c r="BL3488">
        <v>0</v>
      </c>
      <c r="BM3488">
        <v>1</v>
      </c>
      <c r="BN3488">
        <v>2</v>
      </c>
      <c r="BO3488">
        <v>2</v>
      </c>
      <c r="BP3488">
        <v>8</v>
      </c>
      <c r="BQ3488">
        <v>14</v>
      </c>
      <c r="BR3488">
        <v>1</v>
      </c>
      <c r="BS3488">
        <v>2</v>
      </c>
      <c r="BT3488">
        <v>4</v>
      </c>
      <c r="BU3488">
        <v>0</v>
      </c>
      <c r="BV3488">
        <v>1</v>
      </c>
      <c r="BW3488">
        <v>2</v>
      </c>
      <c r="BX3488">
        <v>0</v>
      </c>
      <c r="BY3488">
        <v>0</v>
      </c>
      <c r="BZ3488">
        <v>0</v>
      </c>
      <c r="CA3488">
        <v>1</v>
      </c>
      <c r="CB3488">
        <v>4</v>
      </c>
      <c r="CC3488">
        <v>7</v>
      </c>
      <c r="CD3488">
        <v>1</v>
      </c>
      <c r="CE3488">
        <v>4</v>
      </c>
      <c r="CF3488">
        <v>7</v>
      </c>
      <c r="CG3488" t="s">
        <v>152</v>
      </c>
      <c r="CH3488" t="s">
        <v>153</v>
      </c>
      <c r="CI3488">
        <v>1</v>
      </c>
      <c r="CJ3488" t="s">
        <v>4243</v>
      </c>
      <c r="CK3488" t="s">
        <v>158</v>
      </c>
      <c r="CL3488" t="s">
        <v>4268</v>
      </c>
      <c r="CM3488" t="s">
        <v>4244</v>
      </c>
      <c r="CN3488" t="s">
        <v>158</v>
      </c>
      <c r="CQ3488" t="s">
        <v>4250</v>
      </c>
      <c r="CR3488">
        <v>474.12287620450547</v>
      </c>
    </row>
    <row r="3489" spans="1:96" x14ac:dyDescent="0.4">
      <c r="A3489" t="s">
        <v>138</v>
      </c>
      <c r="B3489" t="s">
        <v>1085</v>
      </c>
      <c r="C3489" t="s">
        <v>1070</v>
      </c>
      <c r="D3489">
        <v>9</v>
      </c>
      <c r="E3489" t="s">
        <v>18</v>
      </c>
      <c r="F3489">
        <v>32.444444444444443</v>
      </c>
      <c r="G3489">
        <v>26</v>
      </c>
      <c r="H3489">
        <v>51</v>
      </c>
      <c r="I3489">
        <v>85000000</v>
      </c>
      <c r="J3489">
        <v>2125000</v>
      </c>
      <c r="K3489">
        <v>0.88888888888888884</v>
      </c>
      <c r="L3489">
        <v>0.88888888888888884</v>
      </c>
      <c r="M3489">
        <v>1</v>
      </c>
      <c r="N3489">
        <v>0.1111111111111111</v>
      </c>
      <c r="O3489">
        <v>0.88888888888888884</v>
      </c>
      <c r="P3489">
        <v>0.44444444444444442</v>
      </c>
      <c r="Q3489">
        <v>0.33333333333333331</v>
      </c>
      <c r="R3489">
        <v>0.22222222222222221</v>
      </c>
      <c r="S3489">
        <v>0.1111111111111111</v>
      </c>
      <c r="T3489">
        <v>0.1111111111111111</v>
      </c>
      <c r="U3489">
        <v>0</v>
      </c>
      <c r="V3489">
        <v>1</v>
      </c>
      <c r="W3489">
        <v>0</v>
      </c>
      <c r="X3489">
        <v>0</v>
      </c>
      <c r="Y3489">
        <v>0.1111111111111111</v>
      </c>
      <c r="Z3489">
        <v>0.22222222222222221</v>
      </c>
      <c r="AA3489">
        <v>1</v>
      </c>
      <c r="AB3489">
        <v>0.1111111111111111</v>
      </c>
      <c r="AC3489">
        <v>0.44444444444444442</v>
      </c>
      <c r="AD3489">
        <v>0</v>
      </c>
      <c r="AE3489">
        <v>0</v>
      </c>
      <c r="AF3489">
        <v>0.33333333333333331</v>
      </c>
      <c r="AG3489">
        <v>0</v>
      </c>
      <c r="AH3489">
        <v>0.1111111111111111</v>
      </c>
      <c r="AI3489">
        <v>0</v>
      </c>
      <c r="AJ3489">
        <v>0.55555555555555558</v>
      </c>
      <c r="AK3489">
        <v>0</v>
      </c>
      <c r="AL3489">
        <v>0</v>
      </c>
      <c r="AM3489">
        <v>0</v>
      </c>
      <c r="AN3489">
        <v>0.1111111111111111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.55555555555555558</v>
      </c>
      <c r="AY3489">
        <v>0</v>
      </c>
      <c r="AZ3489">
        <v>0.22222222222222221</v>
      </c>
      <c r="BA3489">
        <v>1</v>
      </c>
      <c r="BB3489">
        <v>0</v>
      </c>
      <c r="BC3489">
        <v>0</v>
      </c>
      <c r="BD3489">
        <v>4</v>
      </c>
      <c r="BE3489">
        <v>5</v>
      </c>
      <c r="BF3489">
        <v>0</v>
      </c>
      <c r="BG3489">
        <v>4</v>
      </c>
      <c r="BH3489">
        <v>4</v>
      </c>
      <c r="BI3489">
        <v>0</v>
      </c>
      <c r="BJ3489">
        <v>1</v>
      </c>
      <c r="BK3489">
        <v>1</v>
      </c>
      <c r="BL3489">
        <v>0</v>
      </c>
      <c r="BM3489">
        <v>1</v>
      </c>
      <c r="BN3489">
        <v>1</v>
      </c>
      <c r="BO3489">
        <v>1</v>
      </c>
      <c r="BP3489">
        <v>7</v>
      </c>
      <c r="BQ3489">
        <v>8</v>
      </c>
      <c r="BR3489">
        <v>0</v>
      </c>
      <c r="BS3489">
        <v>1</v>
      </c>
      <c r="BT3489">
        <v>1</v>
      </c>
      <c r="BU3489">
        <v>0</v>
      </c>
      <c r="BV3489">
        <v>1</v>
      </c>
      <c r="BW3489">
        <v>1</v>
      </c>
      <c r="BX3489">
        <v>0</v>
      </c>
      <c r="BY3489">
        <v>0</v>
      </c>
      <c r="BZ3489">
        <v>0</v>
      </c>
      <c r="CA3489">
        <v>0</v>
      </c>
      <c r="CB3489">
        <v>1</v>
      </c>
      <c r="CC3489">
        <v>2</v>
      </c>
      <c r="CD3489">
        <v>0</v>
      </c>
      <c r="CE3489">
        <v>1</v>
      </c>
      <c r="CF3489">
        <v>2</v>
      </c>
      <c r="CG3489" t="s">
        <v>152</v>
      </c>
      <c r="CH3489" t="s">
        <v>153</v>
      </c>
      <c r="CI3489">
        <v>0</v>
      </c>
      <c r="CK3489" t="s">
        <v>144</v>
      </c>
      <c r="CL3489" t="s">
        <v>4259</v>
      </c>
      <c r="CM3489" t="s">
        <v>4263</v>
      </c>
      <c r="CN3489" t="s">
        <v>158</v>
      </c>
      <c r="CO3489" t="s">
        <v>4251</v>
      </c>
      <c r="CP3489" t="s">
        <v>4252</v>
      </c>
      <c r="CQ3489" t="s">
        <v>4261</v>
      </c>
      <c r="CR3489">
        <v>480.12287620450547</v>
      </c>
    </row>
    <row r="3490" spans="1:96" x14ac:dyDescent="0.4">
      <c r="A3490" t="s">
        <v>143</v>
      </c>
      <c r="B3490" t="s">
        <v>1085</v>
      </c>
      <c r="C3490" t="s">
        <v>1070</v>
      </c>
      <c r="D3490">
        <v>6</v>
      </c>
      <c r="E3490" t="s">
        <v>21</v>
      </c>
      <c r="F3490">
        <v>47.166666666666657</v>
      </c>
      <c r="G3490">
        <v>38</v>
      </c>
      <c r="H3490">
        <v>51</v>
      </c>
      <c r="I3490">
        <v>70000000</v>
      </c>
      <c r="J3490">
        <v>1750000</v>
      </c>
      <c r="K3490">
        <v>0.83333333333333337</v>
      </c>
      <c r="L3490">
        <v>0.83333333333333337</v>
      </c>
      <c r="M3490">
        <v>0.83333333333333337</v>
      </c>
      <c r="N3490">
        <v>0.1666666666666666</v>
      </c>
      <c r="O3490">
        <v>0.83333333333333337</v>
      </c>
      <c r="P3490">
        <v>0.33333333333333331</v>
      </c>
      <c r="Q3490">
        <v>0.33333333333333331</v>
      </c>
      <c r="R3490">
        <v>0.33333333333333331</v>
      </c>
      <c r="S3490">
        <v>0.33333333333333331</v>
      </c>
      <c r="T3490">
        <v>0.33333333333333331</v>
      </c>
      <c r="U3490">
        <v>0</v>
      </c>
      <c r="V3490">
        <v>1</v>
      </c>
      <c r="W3490">
        <v>0</v>
      </c>
      <c r="X3490">
        <v>0</v>
      </c>
      <c r="Y3490">
        <v>0.33333333333333331</v>
      </c>
      <c r="Z3490">
        <v>0.5</v>
      </c>
      <c r="AA3490">
        <v>1</v>
      </c>
      <c r="AB3490">
        <v>0</v>
      </c>
      <c r="AC3490">
        <v>0.33333333333333331</v>
      </c>
      <c r="AD3490">
        <v>0.33333333333333331</v>
      </c>
      <c r="AE3490">
        <v>0</v>
      </c>
      <c r="AF3490">
        <v>0.1666666666666666</v>
      </c>
      <c r="AG3490">
        <v>0.1666666666666666</v>
      </c>
      <c r="AH3490">
        <v>1</v>
      </c>
      <c r="AI3490">
        <v>0.33333333333333331</v>
      </c>
      <c r="AJ3490">
        <v>0.66666666666666663</v>
      </c>
      <c r="AK3490">
        <v>0</v>
      </c>
      <c r="AL3490">
        <v>0</v>
      </c>
      <c r="AM3490">
        <v>0.1666666666666666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.1666666666666666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1</v>
      </c>
      <c r="BE3490">
        <v>6</v>
      </c>
      <c r="BF3490">
        <v>0</v>
      </c>
      <c r="BG3490">
        <v>1</v>
      </c>
      <c r="BH3490">
        <v>6</v>
      </c>
      <c r="BI3490">
        <v>0</v>
      </c>
      <c r="BJ3490">
        <v>0</v>
      </c>
      <c r="BK3490">
        <v>2</v>
      </c>
      <c r="BL3490">
        <v>0</v>
      </c>
      <c r="BM3490">
        <v>0</v>
      </c>
      <c r="BN3490">
        <v>0</v>
      </c>
      <c r="BO3490">
        <v>0</v>
      </c>
      <c r="BP3490">
        <v>2</v>
      </c>
      <c r="BQ3490">
        <v>11</v>
      </c>
      <c r="BR3490">
        <v>0</v>
      </c>
      <c r="BS3490">
        <v>0</v>
      </c>
      <c r="BT3490">
        <v>1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1</v>
      </c>
      <c r="CD3490">
        <v>0</v>
      </c>
      <c r="CE3490">
        <v>0</v>
      </c>
      <c r="CF3490">
        <v>1</v>
      </c>
      <c r="CG3490" t="s">
        <v>152</v>
      </c>
      <c r="CH3490" t="s">
        <v>153</v>
      </c>
      <c r="CI3490">
        <v>0</v>
      </c>
      <c r="CJ3490" t="s">
        <v>4243</v>
      </c>
      <c r="CK3490" t="s">
        <v>144</v>
      </c>
      <c r="CM3490" t="s">
        <v>4264</v>
      </c>
      <c r="CN3490" t="s">
        <v>4250</v>
      </c>
      <c r="CO3490" t="s">
        <v>4251</v>
      </c>
      <c r="CP3490" t="s">
        <v>4252</v>
      </c>
      <c r="CQ3490" t="s">
        <v>4258</v>
      </c>
      <c r="CR3490">
        <v>500.12287620450547</v>
      </c>
    </row>
    <row r="3491" spans="1:96" x14ac:dyDescent="0.4">
      <c r="A3491" t="s">
        <v>145</v>
      </c>
      <c r="B3491" t="s">
        <v>1085</v>
      </c>
      <c r="C3491" t="s">
        <v>1070</v>
      </c>
      <c r="D3491">
        <v>8</v>
      </c>
      <c r="E3491" t="s">
        <v>19</v>
      </c>
      <c r="F3491">
        <v>33.25</v>
      </c>
      <c r="G3491">
        <v>27</v>
      </c>
      <c r="H3491">
        <v>44</v>
      </c>
      <c r="I3491">
        <v>40000000</v>
      </c>
      <c r="J3491">
        <v>1000000</v>
      </c>
      <c r="K3491">
        <v>1</v>
      </c>
      <c r="L3491">
        <v>1</v>
      </c>
      <c r="M3491">
        <v>1</v>
      </c>
      <c r="N3491">
        <v>0.625</v>
      </c>
      <c r="O3491">
        <v>0.375</v>
      </c>
      <c r="P3491">
        <v>0.25</v>
      </c>
      <c r="Q3491">
        <v>0.75</v>
      </c>
      <c r="R3491">
        <v>0</v>
      </c>
      <c r="S3491">
        <v>0.375</v>
      </c>
      <c r="T3491">
        <v>0.375</v>
      </c>
      <c r="U3491">
        <v>0</v>
      </c>
      <c r="V3491">
        <v>1</v>
      </c>
      <c r="W3491">
        <v>0</v>
      </c>
      <c r="X3491">
        <v>0</v>
      </c>
      <c r="Y3491">
        <v>0.25</v>
      </c>
      <c r="Z3491">
        <v>0.625</v>
      </c>
      <c r="AA3491">
        <v>1</v>
      </c>
      <c r="AB3491">
        <v>0</v>
      </c>
      <c r="AC3491">
        <v>0.875</v>
      </c>
      <c r="AD3491">
        <v>0</v>
      </c>
      <c r="AE3491">
        <v>0</v>
      </c>
      <c r="AF3491">
        <v>0.25</v>
      </c>
      <c r="AG3491">
        <v>0</v>
      </c>
      <c r="AH3491">
        <v>0.75</v>
      </c>
      <c r="AI3491">
        <v>0.125</v>
      </c>
      <c r="AJ3491">
        <v>0.75</v>
      </c>
      <c r="AK3491">
        <v>0</v>
      </c>
      <c r="AL3491">
        <v>0</v>
      </c>
      <c r="AM3491">
        <v>0</v>
      </c>
      <c r="AN3491">
        <v>0.25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.75</v>
      </c>
      <c r="AY3491">
        <v>1</v>
      </c>
      <c r="AZ3491">
        <v>0.25</v>
      </c>
      <c r="BA3491">
        <v>1</v>
      </c>
      <c r="BB3491">
        <v>0</v>
      </c>
      <c r="BC3491">
        <v>0</v>
      </c>
      <c r="BD3491">
        <v>1</v>
      </c>
      <c r="BE3491">
        <v>7</v>
      </c>
      <c r="BF3491">
        <v>0</v>
      </c>
      <c r="BG3491">
        <v>1</v>
      </c>
      <c r="BH3491">
        <v>6</v>
      </c>
      <c r="BI3491">
        <v>0</v>
      </c>
      <c r="BJ3491">
        <v>1</v>
      </c>
      <c r="BK3491">
        <v>4</v>
      </c>
      <c r="BL3491">
        <v>0</v>
      </c>
      <c r="BM3491">
        <v>0</v>
      </c>
      <c r="BN3491">
        <v>0</v>
      </c>
      <c r="BO3491">
        <v>0</v>
      </c>
      <c r="BP3491">
        <v>2</v>
      </c>
      <c r="BQ3491">
        <v>12</v>
      </c>
      <c r="BR3491">
        <v>0</v>
      </c>
      <c r="BS3491">
        <v>1</v>
      </c>
      <c r="BT3491">
        <v>3</v>
      </c>
      <c r="BU3491">
        <v>0</v>
      </c>
      <c r="BV3491">
        <v>0</v>
      </c>
      <c r="BW3491">
        <v>1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2</v>
      </c>
      <c r="CD3491">
        <v>0</v>
      </c>
      <c r="CE3491">
        <v>0</v>
      </c>
      <c r="CF3491">
        <v>1</v>
      </c>
      <c r="CG3491" t="s">
        <v>152</v>
      </c>
      <c r="CH3491" t="s">
        <v>153</v>
      </c>
      <c r="CI3491">
        <v>0</v>
      </c>
      <c r="CJ3491" t="s">
        <v>4243</v>
      </c>
      <c r="CK3491" t="s">
        <v>158</v>
      </c>
      <c r="CL3491" t="s">
        <v>4259</v>
      </c>
      <c r="CM3491" t="s">
        <v>4244</v>
      </c>
      <c r="CN3491" t="s">
        <v>4245</v>
      </c>
      <c r="CO3491" t="s">
        <v>4246</v>
      </c>
      <c r="CP3491" t="s">
        <v>4247</v>
      </c>
      <c r="CQ3491" t="s">
        <v>168</v>
      </c>
      <c r="CR3491">
        <v>478.12287620450547</v>
      </c>
    </row>
    <row r="3492" spans="1:96" x14ac:dyDescent="0.4">
      <c r="A3492" t="s">
        <v>147</v>
      </c>
      <c r="B3492" t="s">
        <v>1085</v>
      </c>
      <c r="C3492" t="s">
        <v>1070</v>
      </c>
      <c r="D3492">
        <v>30</v>
      </c>
      <c r="E3492" t="s">
        <v>14</v>
      </c>
      <c r="F3492">
        <v>38.966666666666661</v>
      </c>
      <c r="G3492">
        <v>27</v>
      </c>
      <c r="H3492">
        <v>55</v>
      </c>
      <c r="I3492">
        <v>302000000</v>
      </c>
      <c r="J3492">
        <v>7550000</v>
      </c>
      <c r="K3492">
        <v>0.96666666666666679</v>
      </c>
      <c r="L3492">
        <v>1</v>
      </c>
      <c r="M3492">
        <v>1</v>
      </c>
      <c r="N3492">
        <v>0.46666666666666667</v>
      </c>
      <c r="O3492">
        <v>0.53333333333333333</v>
      </c>
      <c r="P3492">
        <v>0.23333333333333331</v>
      </c>
      <c r="Q3492">
        <v>0.73333333333333328</v>
      </c>
      <c r="R3492">
        <v>3.3333333333333298E-2</v>
      </c>
      <c r="S3492">
        <v>6.6666666666666596E-2</v>
      </c>
      <c r="T3492">
        <v>6.6666666666666596E-2</v>
      </c>
      <c r="U3492">
        <v>0</v>
      </c>
      <c r="V3492">
        <v>0.96666666666666679</v>
      </c>
      <c r="W3492">
        <v>0</v>
      </c>
      <c r="X3492">
        <v>0.1</v>
      </c>
      <c r="Y3492">
        <v>6.6666666666666596E-2</v>
      </c>
      <c r="Z3492">
        <v>0.3</v>
      </c>
      <c r="AA3492">
        <v>1</v>
      </c>
      <c r="AB3492">
        <v>0</v>
      </c>
      <c r="AC3492">
        <v>0.23333333333333331</v>
      </c>
      <c r="AD3492">
        <v>0.73333333333333328</v>
      </c>
      <c r="AE3492">
        <v>0</v>
      </c>
      <c r="AF3492">
        <v>3.3333333333333298E-2</v>
      </c>
      <c r="AG3492">
        <v>0.2</v>
      </c>
      <c r="AH3492">
        <v>0.96666666666666679</v>
      </c>
      <c r="AI3492">
        <v>3.3333333333333298E-2</v>
      </c>
      <c r="AJ3492">
        <v>0.83333333333333337</v>
      </c>
      <c r="AK3492">
        <v>0</v>
      </c>
      <c r="AL3492">
        <v>0</v>
      </c>
      <c r="AM3492">
        <v>3.3333333333333298E-2</v>
      </c>
      <c r="AN3492">
        <v>0</v>
      </c>
      <c r="AO3492">
        <v>0</v>
      </c>
      <c r="AP3492">
        <v>3.3333333333333298E-2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.53333333333333333</v>
      </c>
      <c r="AY3492">
        <v>0</v>
      </c>
      <c r="AZ3492">
        <v>0.2</v>
      </c>
      <c r="BA3492">
        <v>0</v>
      </c>
      <c r="BB3492">
        <v>1</v>
      </c>
      <c r="BC3492">
        <v>2</v>
      </c>
      <c r="BD3492">
        <v>12</v>
      </c>
      <c r="BE3492">
        <v>20</v>
      </c>
      <c r="BF3492">
        <v>2</v>
      </c>
      <c r="BG3492">
        <v>12</v>
      </c>
      <c r="BH3492">
        <v>20</v>
      </c>
      <c r="BI3492">
        <v>1</v>
      </c>
      <c r="BJ3492">
        <v>9</v>
      </c>
      <c r="BK3492">
        <v>15</v>
      </c>
      <c r="BL3492">
        <v>1</v>
      </c>
      <c r="BM3492">
        <v>2</v>
      </c>
      <c r="BN3492">
        <v>4</v>
      </c>
      <c r="BO3492">
        <v>4</v>
      </c>
      <c r="BP3492">
        <v>23</v>
      </c>
      <c r="BQ3492">
        <v>39</v>
      </c>
      <c r="BR3492">
        <v>1</v>
      </c>
      <c r="BS3492">
        <v>6</v>
      </c>
      <c r="BT3492">
        <v>10</v>
      </c>
      <c r="BU3492">
        <v>0</v>
      </c>
      <c r="BV3492">
        <v>1</v>
      </c>
      <c r="BW3492">
        <v>2</v>
      </c>
      <c r="BX3492">
        <v>0</v>
      </c>
      <c r="BY3492">
        <v>1</v>
      </c>
      <c r="BZ3492">
        <v>1</v>
      </c>
      <c r="CA3492">
        <v>1</v>
      </c>
      <c r="CB3492">
        <v>8</v>
      </c>
      <c r="CC3492">
        <v>10</v>
      </c>
      <c r="CD3492">
        <v>1</v>
      </c>
      <c r="CE3492">
        <v>8</v>
      </c>
      <c r="CF3492">
        <v>10</v>
      </c>
      <c r="CG3492" t="s">
        <v>152</v>
      </c>
      <c r="CH3492" t="s">
        <v>153</v>
      </c>
      <c r="CI3492">
        <v>1</v>
      </c>
      <c r="CJ3492" t="s">
        <v>4267</v>
      </c>
      <c r="CK3492" t="s">
        <v>4262</v>
      </c>
      <c r="CL3492" t="s">
        <v>4259</v>
      </c>
      <c r="CM3492" t="s">
        <v>4244</v>
      </c>
      <c r="CN3492" t="s">
        <v>158</v>
      </c>
      <c r="CO3492" t="s">
        <v>4251</v>
      </c>
      <c r="CP3492" t="s">
        <v>4252</v>
      </c>
      <c r="CQ3492" t="s">
        <v>4253</v>
      </c>
      <c r="CR3492">
        <v>478.12287620450547</v>
      </c>
    </row>
    <row r="3493" spans="1:96" x14ac:dyDescent="0.4">
      <c r="A3493" t="s">
        <v>148</v>
      </c>
      <c r="B3493" t="s">
        <v>1085</v>
      </c>
      <c r="C3493" t="s">
        <v>1070</v>
      </c>
      <c r="D3493">
        <v>8</v>
      </c>
      <c r="E3493" t="s">
        <v>19</v>
      </c>
      <c r="F3493">
        <v>36.5</v>
      </c>
      <c r="G3493">
        <v>22</v>
      </c>
      <c r="H3493">
        <v>48</v>
      </c>
      <c r="I3493">
        <v>20000000</v>
      </c>
      <c r="J3493">
        <v>500000</v>
      </c>
      <c r="K3493">
        <v>0.875</v>
      </c>
      <c r="L3493">
        <v>0.875</v>
      </c>
      <c r="M3493">
        <v>0.75</v>
      </c>
      <c r="N3493">
        <v>0.375</v>
      </c>
      <c r="O3493">
        <v>0.625</v>
      </c>
      <c r="P3493">
        <v>0.125</v>
      </c>
      <c r="Q3493">
        <v>0.5</v>
      </c>
      <c r="R3493">
        <v>0.375</v>
      </c>
      <c r="S3493">
        <v>0.375</v>
      </c>
      <c r="T3493">
        <v>0.375</v>
      </c>
      <c r="U3493">
        <v>0</v>
      </c>
      <c r="V3493">
        <v>0</v>
      </c>
      <c r="W3493">
        <v>0.375</v>
      </c>
      <c r="X3493">
        <v>0</v>
      </c>
      <c r="Y3493">
        <v>0.125</v>
      </c>
      <c r="Z3493">
        <v>0.375</v>
      </c>
      <c r="AA3493">
        <v>1</v>
      </c>
      <c r="AB3493">
        <v>0.125</v>
      </c>
      <c r="AC3493">
        <v>0.25</v>
      </c>
      <c r="AD3493">
        <v>0.25</v>
      </c>
      <c r="AE3493">
        <v>0</v>
      </c>
      <c r="AF3493">
        <v>0.125</v>
      </c>
      <c r="AG3493">
        <v>0</v>
      </c>
      <c r="AH3493">
        <v>0.5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.375</v>
      </c>
      <c r="AY3493">
        <v>0</v>
      </c>
      <c r="AZ3493">
        <v>0.25</v>
      </c>
      <c r="BA3493">
        <v>1</v>
      </c>
      <c r="BB3493">
        <v>1</v>
      </c>
      <c r="BC3493">
        <v>1</v>
      </c>
      <c r="BD3493">
        <v>2</v>
      </c>
      <c r="BE3493">
        <v>8</v>
      </c>
      <c r="BF3493">
        <v>1</v>
      </c>
      <c r="BG3493">
        <v>2</v>
      </c>
      <c r="BH3493">
        <v>7</v>
      </c>
      <c r="BI3493">
        <v>1</v>
      </c>
      <c r="BJ3493">
        <v>1</v>
      </c>
      <c r="BK3493">
        <v>4</v>
      </c>
      <c r="BL3493">
        <v>0</v>
      </c>
      <c r="BM3493">
        <v>0</v>
      </c>
      <c r="BN3493">
        <v>2</v>
      </c>
      <c r="BO3493">
        <v>2</v>
      </c>
      <c r="BP3493">
        <v>3</v>
      </c>
      <c r="BQ3493">
        <v>14</v>
      </c>
      <c r="BR3493">
        <v>0</v>
      </c>
      <c r="BS3493">
        <v>0</v>
      </c>
      <c r="BT3493">
        <v>2</v>
      </c>
      <c r="BU3493">
        <v>0</v>
      </c>
      <c r="BV3493">
        <v>0</v>
      </c>
      <c r="BW3493">
        <v>1</v>
      </c>
      <c r="BX3493">
        <v>0</v>
      </c>
      <c r="BY3493">
        <v>0</v>
      </c>
      <c r="BZ3493">
        <v>0</v>
      </c>
      <c r="CA3493">
        <v>0</v>
      </c>
      <c r="CB3493">
        <v>1</v>
      </c>
      <c r="CC3493">
        <v>5</v>
      </c>
      <c r="CD3493">
        <v>0</v>
      </c>
      <c r="CE3493">
        <v>1</v>
      </c>
      <c r="CF3493">
        <v>5</v>
      </c>
      <c r="CG3493" t="s">
        <v>152</v>
      </c>
      <c r="CH3493" t="s">
        <v>153</v>
      </c>
      <c r="CI3493">
        <v>1</v>
      </c>
      <c r="CK3493" t="s">
        <v>4248</v>
      </c>
      <c r="CL3493" t="s">
        <v>4259</v>
      </c>
      <c r="CM3493" t="s">
        <v>4260</v>
      </c>
      <c r="CN3493" t="s">
        <v>168</v>
      </c>
      <c r="CO3493" t="s">
        <v>4256</v>
      </c>
      <c r="CP3493" t="s">
        <v>4257</v>
      </c>
      <c r="CQ3493" t="s">
        <v>4253</v>
      </c>
      <c r="CR3493">
        <v>478.12287620450547</v>
      </c>
    </row>
    <row r="3494" spans="1:96" x14ac:dyDescent="0.4">
      <c r="A3494" t="s">
        <v>154</v>
      </c>
      <c r="B3494" t="s">
        <v>1085</v>
      </c>
      <c r="C3494" t="s">
        <v>1070</v>
      </c>
      <c r="D3494">
        <v>6</v>
      </c>
      <c r="E3494" t="s">
        <v>21</v>
      </c>
      <c r="F3494">
        <v>45.5</v>
      </c>
      <c r="G3494">
        <v>38</v>
      </c>
      <c r="H3494">
        <v>51</v>
      </c>
      <c r="I3494">
        <v>0</v>
      </c>
      <c r="J3494">
        <v>0</v>
      </c>
      <c r="K3494">
        <v>0.83333333333333337</v>
      </c>
      <c r="L3494">
        <v>0.83333333333333337</v>
      </c>
      <c r="M3494">
        <v>0.83333333333333337</v>
      </c>
      <c r="N3494">
        <v>0.33333333333333331</v>
      </c>
      <c r="O3494">
        <v>0.66666666666666674</v>
      </c>
      <c r="P3494">
        <v>0</v>
      </c>
      <c r="Q3494">
        <v>1</v>
      </c>
      <c r="R3494">
        <v>0</v>
      </c>
      <c r="S3494">
        <v>0.1666666666666666</v>
      </c>
      <c r="T3494">
        <v>0.1666666666666666</v>
      </c>
      <c r="U3494">
        <v>0</v>
      </c>
      <c r="V3494">
        <v>0</v>
      </c>
      <c r="W3494">
        <v>0.5</v>
      </c>
      <c r="X3494">
        <v>0.1666666666666666</v>
      </c>
      <c r="Y3494">
        <v>0.1666666666666666</v>
      </c>
      <c r="Z3494">
        <v>0.33333333333333331</v>
      </c>
      <c r="AA3494">
        <v>1</v>
      </c>
      <c r="AB3494">
        <v>0</v>
      </c>
      <c r="AC3494">
        <v>0.5</v>
      </c>
      <c r="AD3494">
        <v>0.33333333333333331</v>
      </c>
      <c r="AE3494">
        <v>0</v>
      </c>
      <c r="AF3494">
        <v>0</v>
      </c>
      <c r="AG3494">
        <v>0</v>
      </c>
      <c r="AH3494">
        <v>0.1666666666666666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.5</v>
      </c>
      <c r="AY3494">
        <v>0</v>
      </c>
      <c r="AZ3494">
        <v>0</v>
      </c>
      <c r="BA3494">
        <v>0</v>
      </c>
      <c r="BB3494">
        <v>1</v>
      </c>
      <c r="BC3494">
        <v>0</v>
      </c>
      <c r="BD3494">
        <v>1</v>
      </c>
      <c r="BE3494">
        <v>7</v>
      </c>
      <c r="BF3494">
        <v>0</v>
      </c>
      <c r="BG3494">
        <v>1</v>
      </c>
      <c r="BH3494">
        <v>6</v>
      </c>
      <c r="BI3494">
        <v>0</v>
      </c>
      <c r="BJ3494">
        <v>1</v>
      </c>
      <c r="BK3494">
        <v>5</v>
      </c>
      <c r="BL3494">
        <v>0</v>
      </c>
      <c r="BM3494">
        <v>1</v>
      </c>
      <c r="BN3494">
        <v>2</v>
      </c>
      <c r="BO3494">
        <v>1</v>
      </c>
      <c r="BP3494">
        <v>3</v>
      </c>
      <c r="BQ3494">
        <v>10</v>
      </c>
      <c r="BR3494">
        <v>0</v>
      </c>
      <c r="BS3494">
        <v>1</v>
      </c>
      <c r="BT3494">
        <v>3</v>
      </c>
      <c r="BU3494">
        <v>0</v>
      </c>
      <c r="BV3494">
        <v>0</v>
      </c>
      <c r="BW3494">
        <v>1</v>
      </c>
      <c r="BX3494">
        <v>0</v>
      </c>
      <c r="BY3494">
        <v>0</v>
      </c>
      <c r="BZ3494">
        <v>1</v>
      </c>
      <c r="CA3494">
        <v>0</v>
      </c>
      <c r="CB3494">
        <v>1</v>
      </c>
      <c r="CC3494">
        <v>4</v>
      </c>
      <c r="CD3494">
        <v>0</v>
      </c>
      <c r="CE3494">
        <v>1</v>
      </c>
      <c r="CF3494">
        <v>4</v>
      </c>
      <c r="CG3494" t="s">
        <v>152</v>
      </c>
      <c r="CH3494" t="s">
        <v>153</v>
      </c>
      <c r="CI3494">
        <v>1</v>
      </c>
      <c r="CK3494" t="s">
        <v>4248</v>
      </c>
      <c r="CM3494" t="s">
        <v>4264</v>
      </c>
      <c r="CN3494" t="s">
        <v>168</v>
      </c>
      <c r="CQ3494" t="s">
        <v>4258</v>
      </c>
      <c r="CR3494">
        <v>488.12287620450547</v>
      </c>
    </row>
    <row r="3495" spans="1:96" x14ac:dyDescent="0.4">
      <c r="A3495" t="s">
        <v>173</v>
      </c>
      <c r="B3495" t="s">
        <v>1086</v>
      </c>
      <c r="C3495" t="s">
        <v>1070</v>
      </c>
      <c r="D3495">
        <v>2</v>
      </c>
      <c r="E3495" t="s">
        <v>26</v>
      </c>
      <c r="F3495">
        <v>32</v>
      </c>
      <c r="G3495">
        <v>30</v>
      </c>
      <c r="H3495">
        <v>34</v>
      </c>
      <c r="I3495">
        <v>0</v>
      </c>
      <c r="J3495">
        <v>0</v>
      </c>
      <c r="K3495">
        <v>1</v>
      </c>
      <c r="L3495">
        <v>1</v>
      </c>
      <c r="M3495">
        <v>0.5</v>
      </c>
      <c r="N3495">
        <v>0.5</v>
      </c>
      <c r="O3495">
        <v>0.5</v>
      </c>
      <c r="P3495">
        <v>0</v>
      </c>
      <c r="Q3495">
        <v>1</v>
      </c>
      <c r="R3495">
        <v>0</v>
      </c>
      <c r="S3495">
        <v>0.5</v>
      </c>
      <c r="T3495">
        <v>0.5</v>
      </c>
      <c r="U3495">
        <v>0</v>
      </c>
      <c r="V3495">
        <v>1</v>
      </c>
      <c r="W3495">
        <v>0</v>
      </c>
      <c r="X3495">
        <v>0</v>
      </c>
      <c r="Y3495">
        <v>0.5</v>
      </c>
      <c r="Z3495">
        <v>0.5</v>
      </c>
      <c r="AA3495">
        <v>1</v>
      </c>
      <c r="AB3495">
        <v>0.5</v>
      </c>
      <c r="AC3495">
        <v>0.5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.5</v>
      </c>
      <c r="AY3495">
        <v>0</v>
      </c>
      <c r="AZ3495">
        <v>0.5</v>
      </c>
      <c r="BA3495">
        <v>1</v>
      </c>
      <c r="BB3495">
        <v>0</v>
      </c>
      <c r="BC3495">
        <v>1</v>
      </c>
      <c r="BD3495">
        <v>1</v>
      </c>
      <c r="BE3495">
        <v>1</v>
      </c>
      <c r="BF3495">
        <v>1</v>
      </c>
      <c r="BG3495">
        <v>1</v>
      </c>
      <c r="BH3495">
        <v>1</v>
      </c>
      <c r="BI3495">
        <v>1</v>
      </c>
      <c r="BJ3495">
        <v>1</v>
      </c>
      <c r="BK3495">
        <v>1</v>
      </c>
      <c r="BL3495">
        <v>0</v>
      </c>
      <c r="BM3495">
        <v>0</v>
      </c>
      <c r="BN3495">
        <v>0</v>
      </c>
      <c r="BO3495">
        <v>2</v>
      </c>
      <c r="BP3495">
        <v>2</v>
      </c>
      <c r="BQ3495">
        <v>2</v>
      </c>
      <c r="BR3495">
        <v>1</v>
      </c>
      <c r="BS3495">
        <v>1</v>
      </c>
      <c r="BT3495">
        <v>1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 t="s">
        <v>152</v>
      </c>
      <c r="CH3495" t="s">
        <v>153</v>
      </c>
      <c r="CI3495">
        <v>0</v>
      </c>
      <c r="CK3495" t="s">
        <v>4262</v>
      </c>
      <c r="CL3495" t="s">
        <v>4254</v>
      </c>
      <c r="CM3495" t="s">
        <v>4249</v>
      </c>
      <c r="CN3495" t="s">
        <v>168</v>
      </c>
      <c r="CQ3495" t="s">
        <v>168</v>
      </c>
      <c r="CR3495">
        <v>491.12287620450547</v>
      </c>
    </row>
    <row r="3496" spans="1:96" x14ac:dyDescent="0.4">
      <c r="A3496" t="s">
        <v>138</v>
      </c>
      <c r="B3496" t="s">
        <v>1086</v>
      </c>
      <c r="C3496" t="s">
        <v>1070</v>
      </c>
      <c r="D3496">
        <v>15</v>
      </c>
      <c r="E3496" t="s">
        <v>17</v>
      </c>
      <c r="F3496">
        <v>34.13333333333334</v>
      </c>
      <c r="G3496">
        <v>28</v>
      </c>
      <c r="H3496">
        <v>57</v>
      </c>
      <c r="I3496">
        <v>0</v>
      </c>
      <c r="J3496">
        <v>0</v>
      </c>
      <c r="K3496">
        <v>0.6</v>
      </c>
      <c r="L3496">
        <v>0.6</v>
      </c>
      <c r="M3496">
        <v>0.46666666666666667</v>
      </c>
      <c r="N3496">
        <v>0.53333333333333333</v>
      </c>
      <c r="O3496">
        <v>0.46666666666666667</v>
      </c>
      <c r="P3496">
        <v>0</v>
      </c>
      <c r="Q3496">
        <v>1</v>
      </c>
      <c r="R3496">
        <v>0</v>
      </c>
      <c r="S3496">
        <v>6.6666666666666596E-2</v>
      </c>
      <c r="T3496">
        <v>6.6666666666666596E-2</v>
      </c>
      <c r="U3496">
        <v>0</v>
      </c>
      <c r="V3496">
        <v>1</v>
      </c>
      <c r="W3496">
        <v>0</v>
      </c>
      <c r="X3496">
        <v>6.6666666666666596E-2</v>
      </c>
      <c r="Y3496">
        <v>0.1333333333333333</v>
      </c>
      <c r="Z3496">
        <v>0.1333333333333333</v>
      </c>
      <c r="AA3496">
        <v>1</v>
      </c>
      <c r="AB3496">
        <v>0.1333333333333333</v>
      </c>
      <c r="AC3496">
        <v>0.66666666666666663</v>
      </c>
      <c r="AD3496">
        <v>0</v>
      </c>
      <c r="AE3496">
        <v>0</v>
      </c>
      <c r="AF3496">
        <v>0</v>
      </c>
      <c r="AG3496">
        <v>0</v>
      </c>
      <c r="AH3496">
        <v>0.26666666666666672</v>
      </c>
      <c r="AI3496">
        <v>0.26666666666666661</v>
      </c>
      <c r="AJ3496">
        <v>0.66666666666666663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.66666666666666663</v>
      </c>
      <c r="AY3496">
        <v>1</v>
      </c>
      <c r="AZ3496">
        <v>0.26666666666666661</v>
      </c>
      <c r="BA3496">
        <v>1</v>
      </c>
      <c r="BB3496">
        <v>0</v>
      </c>
      <c r="BC3496">
        <v>0</v>
      </c>
      <c r="BD3496">
        <v>5</v>
      </c>
      <c r="BE3496">
        <v>10</v>
      </c>
      <c r="BF3496">
        <v>0</v>
      </c>
      <c r="BG3496">
        <v>3</v>
      </c>
      <c r="BH3496">
        <v>5</v>
      </c>
      <c r="BI3496">
        <v>0</v>
      </c>
      <c r="BJ3496">
        <v>3</v>
      </c>
      <c r="BK3496">
        <v>5</v>
      </c>
      <c r="BL3496">
        <v>0</v>
      </c>
      <c r="BM3496">
        <v>2</v>
      </c>
      <c r="BN3496">
        <v>2</v>
      </c>
      <c r="BO3496">
        <v>0</v>
      </c>
      <c r="BP3496">
        <v>6</v>
      </c>
      <c r="BQ3496">
        <v>12</v>
      </c>
      <c r="BR3496">
        <v>0</v>
      </c>
      <c r="BS3496">
        <v>2</v>
      </c>
      <c r="BT3496">
        <v>3</v>
      </c>
      <c r="BU3496">
        <v>0</v>
      </c>
      <c r="BV3496">
        <v>1</v>
      </c>
      <c r="BW3496">
        <v>1</v>
      </c>
      <c r="BX3496">
        <v>0</v>
      </c>
      <c r="BY3496">
        <v>1</v>
      </c>
      <c r="BZ3496">
        <v>1</v>
      </c>
      <c r="CA3496">
        <v>0</v>
      </c>
      <c r="CB3496">
        <v>1</v>
      </c>
      <c r="CC3496">
        <v>1</v>
      </c>
      <c r="CD3496">
        <v>0</v>
      </c>
      <c r="CE3496">
        <v>1</v>
      </c>
      <c r="CF3496">
        <v>1</v>
      </c>
      <c r="CG3496" t="s">
        <v>152</v>
      </c>
      <c r="CH3496" t="s">
        <v>153</v>
      </c>
      <c r="CI3496">
        <v>0</v>
      </c>
      <c r="CJ3496" t="s">
        <v>4243</v>
      </c>
      <c r="CK3496" t="s">
        <v>158</v>
      </c>
      <c r="CL3496" t="s">
        <v>4254</v>
      </c>
      <c r="CM3496" t="s">
        <v>4244</v>
      </c>
      <c r="CN3496" t="s">
        <v>158</v>
      </c>
      <c r="CQ3496" t="s">
        <v>168</v>
      </c>
      <c r="CR3496">
        <v>473.12287620450547</v>
      </c>
    </row>
    <row r="3497" spans="1:96" x14ac:dyDescent="0.4">
      <c r="A3497" t="s">
        <v>143</v>
      </c>
      <c r="B3497" t="s">
        <v>1086</v>
      </c>
      <c r="C3497" t="s">
        <v>1070</v>
      </c>
      <c r="D3497">
        <v>6</v>
      </c>
      <c r="E3497" t="s">
        <v>21</v>
      </c>
      <c r="F3497">
        <v>41.666666666666657</v>
      </c>
      <c r="G3497">
        <v>33</v>
      </c>
      <c r="H3497">
        <v>53</v>
      </c>
      <c r="I3497">
        <v>0</v>
      </c>
      <c r="J3497">
        <v>0</v>
      </c>
      <c r="K3497">
        <v>0.83333333333333337</v>
      </c>
      <c r="L3497">
        <v>0.83333333333333337</v>
      </c>
      <c r="M3497">
        <v>0.83333333333333337</v>
      </c>
      <c r="N3497">
        <v>0.1666666666666666</v>
      </c>
      <c r="O3497">
        <v>0.83333333333333337</v>
      </c>
      <c r="P3497">
        <v>0</v>
      </c>
      <c r="Q3497">
        <v>0.83333333333333337</v>
      </c>
      <c r="R3497">
        <v>0.1666666666666666</v>
      </c>
      <c r="S3497">
        <v>0.1666666666666666</v>
      </c>
      <c r="T3497">
        <v>0.1666666666666666</v>
      </c>
      <c r="U3497">
        <v>0</v>
      </c>
      <c r="V3497">
        <v>1</v>
      </c>
      <c r="W3497">
        <v>0</v>
      </c>
      <c r="X3497">
        <v>0.33333333333333331</v>
      </c>
      <c r="Y3497">
        <v>0.1666666666666666</v>
      </c>
      <c r="Z3497">
        <v>0.33333333333333331</v>
      </c>
      <c r="AA3497">
        <v>1</v>
      </c>
      <c r="AB3497">
        <v>0</v>
      </c>
      <c r="AC3497">
        <v>0.5</v>
      </c>
      <c r="AD3497">
        <v>0.1666666666666666</v>
      </c>
      <c r="AE3497">
        <v>0</v>
      </c>
      <c r="AF3497">
        <v>0</v>
      </c>
      <c r="AG3497">
        <v>0</v>
      </c>
      <c r="AH3497">
        <v>0.5</v>
      </c>
      <c r="AI3497">
        <v>0</v>
      </c>
      <c r="AJ3497">
        <v>0.1666666666666666</v>
      </c>
      <c r="AK3497">
        <v>0</v>
      </c>
      <c r="AL3497">
        <v>0</v>
      </c>
      <c r="AM3497">
        <v>0</v>
      </c>
      <c r="AN3497">
        <v>0.33333333333333331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.5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1</v>
      </c>
      <c r="BE3497">
        <v>12</v>
      </c>
      <c r="BF3497">
        <v>0</v>
      </c>
      <c r="BG3497">
        <v>1</v>
      </c>
      <c r="BH3497">
        <v>8</v>
      </c>
      <c r="BI3497">
        <v>0</v>
      </c>
      <c r="BJ3497">
        <v>1</v>
      </c>
      <c r="BK3497">
        <v>8</v>
      </c>
      <c r="BL3497">
        <v>0</v>
      </c>
      <c r="BM3497">
        <v>0</v>
      </c>
      <c r="BN3497">
        <v>4</v>
      </c>
      <c r="BO3497">
        <v>0</v>
      </c>
      <c r="BP3497">
        <v>2</v>
      </c>
      <c r="BQ3497">
        <v>16</v>
      </c>
      <c r="BR3497">
        <v>0</v>
      </c>
      <c r="BS3497">
        <v>0</v>
      </c>
      <c r="BT3497">
        <v>3</v>
      </c>
      <c r="BU3497">
        <v>0</v>
      </c>
      <c r="BV3497">
        <v>0</v>
      </c>
      <c r="BW3497">
        <v>1</v>
      </c>
      <c r="BX3497">
        <v>0</v>
      </c>
      <c r="BY3497">
        <v>0</v>
      </c>
      <c r="BZ3497">
        <v>1</v>
      </c>
      <c r="CA3497">
        <v>0</v>
      </c>
      <c r="CB3497">
        <v>0</v>
      </c>
      <c r="CC3497">
        <v>3</v>
      </c>
      <c r="CD3497">
        <v>0</v>
      </c>
      <c r="CE3497">
        <v>0</v>
      </c>
      <c r="CF3497">
        <v>3</v>
      </c>
      <c r="CG3497" t="s">
        <v>152</v>
      </c>
      <c r="CH3497" t="s">
        <v>153</v>
      </c>
      <c r="CI3497">
        <v>0</v>
      </c>
      <c r="CK3497" t="s">
        <v>144</v>
      </c>
      <c r="CM3497" t="s">
        <v>4249</v>
      </c>
      <c r="CN3497" t="s">
        <v>168</v>
      </c>
      <c r="CQ3497" t="s">
        <v>4258</v>
      </c>
      <c r="CR3497">
        <v>483.12287620450547</v>
      </c>
    </row>
    <row r="3498" spans="1:96" x14ac:dyDescent="0.4">
      <c r="A3498" t="s">
        <v>159</v>
      </c>
      <c r="B3498" t="s">
        <v>1086</v>
      </c>
      <c r="C3498" t="s">
        <v>1070</v>
      </c>
      <c r="D3498">
        <v>3</v>
      </c>
      <c r="E3498" t="s">
        <v>24</v>
      </c>
      <c r="F3498">
        <v>29</v>
      </c>
      <c r="G3498">
        <v>23</v>
      </c>
      <c r="H3498">
        <v>39</v>
      </c>
      <c r="I3498">
        <v>0</v>
      </c>
      <c r="J3498">
        <v>0</v>
      </c>
      <c r="K3498">
        <v>1</v>
      </c>
      <c r="L3498">
        <v>1</v>
      </c>
      <c r="M3498">
        <v>1</v>
      </c>
      <c r="N3498">
        <v>0.66666666666666663</v>
      </c>
      <c r="O3498">
        <v>0.33333333333333331</v>
      </c>
      <c r="P3498">
        <v>0</v>
      </c>
      <c r="Q3498">
        <v>1</v>
      </c>
      <c r="R3498">
        <v>0</v>
      </c>
      <c r="S3498">
        <v>0.33333333333333331</v>
      </c>
      <c r="T3498">
        <v>0.33333333333333331</v>
      </c>
      <c r="U3498">
        <v>0</v>
      </c>
      <c r="V3498">
        <v>0</v>
      </c>
      <c r="W3498">
        <v>0.33333333333333331</v>
      </c>
      <c r="X3498">
        <v>0.33333333333333331</v>
      </c>
      <c r="Y3498">
        <v>0.33333333333333331</v>
      </c>
      <c r="Z3498">
        <v>0.33333333333333331</v>
      </c>
      <c r="AA3498">
        <v>1</v>
      </c>
      <c r="AB3498">
        <v>0.66666666666666663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.66666666666666674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.66666666666666663</v>
      </c>
      <c r="AY3498">
        <v>1</v>
      </c>
      <c r="AZ3498">
        <v>0</v>
      </c>
      <c r="BA3498">
        <v>0</v>
      </c>
      <c r="BB3498">
        <v>0</v>
      </c>
      <c r="BC3498">
        <v>1</v>
      </c>
      <c r="BD3498">
        <v>2</v>
      </c>
      <c r="BE3498">
        <v>2</v>
      </c>
      <c r="BF3498">
        <v>1</v>
      </c>
      <c r="BG3498">
        <v>2</v>
      </c>
      <c r="BH3498">
        <v>2</v>
      </c>
      <c r="BI3498">
        <v>1</v>
      </c>
      <c r="BJ3498">
        <v>2</v>
      </c>
      <c r="BK3498">
        <v>2</v>
      </c>
      <c r="BL3498">
        <v>1</v>
      </c>
      <c r="BM3498">
        <v>1</v>
      </c>
      <c r="BN3498">
        <v>1</v>
      </c>
      <c r="BO3498">
        <v>2</v>
      </c>
      <c r="BP3498">
        <v>3</v>
      </c>
      <c r="BQ3498">
        <v>3</v>
      </c>
      <c r="BR3498">
        <v>1</v>
      </c>
      <c r="BS3498">
        <v>1</v>
      </c>
      <c r="BT3498">
        <v>1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1</v>
      </c>
      <c r="CB3498">
        <v>1</v>
      </c>
      <c r="CC3498">
        <v>1</v>
      </c>
      <c r="CD3498">
        <v>1</v>
      </c>
      <c r="CE3498">
        <v>1</v>
      </c>
      <c r="CF3498">
        <v>1</v>
      </c>
      <c r="CG3498" t="s">
        <v>152</v>
      </c>
      <c r="CH3498" t="s">
        <v>153</v>
      </c>
      <c r="CI3498">
        <v>0</v>
      </c>
      <c r="CK3498" t="s">
        <v>158</v>
      </c>
      <c r="CM3498" t="s">
        <v>4263</v>
      </c>
      <c r="CN3498" t="s">
        <v>158</v>
      </c>
      <c r="CQ3498" t="s">
        <v>4250</v>
      </c>
      <c r="CR3498">
        <v>485.12287620450547</v>
      </c>
    </row>
    <row r="3499" spans="1:96" x14ac:dyDescent="0.4">
      <c r="A3499" t="s">
        <v>143</v>
      </c>
      <c r="B3499" t="s">
        <v>1087</v>
      </c>
      <c r="C3499" t="s">
        <v>1070</v>
      </c>
      <c r="D3499">
        <v>9</v>
      </c>
      <c r="E3499" t="s">
        <v>18</v>
      </c>
      <c r="F3499">
        <v>37</v>
      </c>
      <c r="G3499">
        <v>20</v>
      </c>
      <c r="H3499">
        <v>55</v>
      </c>
      <c r="I3499">
        <v>70000000</v>
      </c>
      <c r="J3499">
        <v>1750000</v>
      </c>
      <c r="K3499">
        <v>1</v>
      </c>
      <c r="L3499">
        <v>1</v>
      </c>
      <c r="M3499">
        <v>1</v>
      </c>
      <c r="N3499">
        <v>0.33333333333333331</v>
      </c>
      <c r="O3499">
        <v>0.66666666666666674</v>
      </c>
      <c r="P3499">
        <v>0.33333333333333331</v>
      </c>
      <c r="Q3499">
        <v>0.66666666666666663</v>
      </c>
      <c r="R3499">
        <v>0</v>
      </c>
      <c r="S3499">
        <v>0.1111111111111111</v>
      </c>
      <c r="T3499">
        <v>0.1111111111111111</v>
      </c>
      <c r="U3499">
        <v>0</v>
      </c>
      <c r="V3499">
        <v>1</v>
      </c>
      <c r="W3499">
        <v>0</v>
      </c>
      <c r="X3499">
        <v>0.22222222222222221</v>
      </c>
      <c r="Y3499">
        <v>0.1111111111111111</v>
      </c>
      <c r="Z3499">
        <v>0.1111111111111111</v>
      </c>
      <c r="AA3499">
        <v>1</v>
      </c>
      <c r="AB3499">
        <v>0.1111111111111111</v>
      </c>
      <c r="AC3499">
        <v>0.77777777777777779</v>
      </c>
      <c r="AD3499">
        <v>0</v>
      </c>
      <c r="AE3499">
        <v>0</v>
      </c>
      <c r="AF3499">
        <v>0.22222222222222221</v>
      </c>
      <c r="AG3499">
        <v>0</v>
      </c>
      <c r="AH3499">
        <v>0.77777777777777779</v>
      </c>
      <c r="AI3499">
        <v>0</v>
      </c>
      <c r="AJ3499">
        <v>0.33333333333333331</v>
      </c>
      <c r="AK3499">
        <v>0</v>
      </c>
      <c r="AL3499">
        <v>0</v>
      </c>
      <c r="AM3499">
        <v>0</v>
      </c>
      <c r="AN3499">
        <v>0.1111111111111111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.1111111111111111</v>
      </c>
      <c r="AW3499">
        <v>0.1111111111111111</v>
      </c>
      <c r="AX3499">
        <v>0.66666666666666663</v>
      </c>
      <c r="AY3499">
        <v>1</v>
      </c>
      <c r="AZ3499">
        <v>0.22222222222222221</v>
      </c>
      <c r="BA3499">
        <v>1</v>
      </c>
      <c r="BB3499">
        <v>0</v>
      </c>
      <c r="BC3499">
        <v>6</v>
      </c>
      <c r="BD3499">
        <v>6</v>
      </c>
      <c r="BE3499">
        <v>6</v>
      </c>
      <c r="BF3499">
        <v>6</v>
      </c>
      <c r="BG3499">
        <v>6</v>
      </c>
      <c r="BH3499">
        <v>6</v>
      </c>
      <c r="BI3499">
        <v>3</v>
      </c>
      <c r="BJ3499">
        <v>3</v>
      </c>
      <c r="BK3499">
        <v>3</v>
      </c>
      <c r="BL3499">
        <v>1</v>
      </c>
      <c r="BM3499">
        <v>1</v>
      </c>
      <c r="BN3499">
        <v>1</v>
      </c>
      <c r="BO3499">
        <v>12</v>
      </c>
      <c r="BP3499">
        <v>12</v>
      </c>
      <c r="BQ3499">
        <v>12</v>
      </c>
      <c r="BR3499">
        <v>2</v>
      </c>
      <c r="BS3499">
        <v>2</v>
      </c>
      <c r="BT3499">
        <v>2</v>
      </c>
      <c r="BU3499">
        <v>0</v>
      </c>
      <c r="BV3499">
        <v>0</v>
      </c>
      <c r="BW3499">
        <v>0</v>
      </c>
      <c r="BX3499">
        <v>2</v>
      </c>
      <c r="BY3499">
        <v>2</v>
      </c>
      <c r="BZ3499">
        <v>2</v>
      </c>
      <c r="CA3499">
        <v>1</v>
      </c>
      <c r="CB3499">
        <v>1</v>
      </c>
      <c r="CC3499">
        <v>1</v>
      </c>
      <c r="CD3499">
        <v>1</v>
      </c>
      <c r="CE3499">
        <v>1</v>
      </c>
      <c r="CF3499">
        <v>1</v>
      </c>
      <c r="CG3499" t="s">
        <v>152</v>
      </c>
      <c r="CH3499" t="s">
        <v>153</v>
      </c>
      <c r="CI3499">
        <v>0</v>
      </c>
      <c r="CK3499" t="s">
        <v>4248</v>
      </c>
      <c r="CL3499" t="s">
        <v>4259</v>
      </c>
      <c r="CN3499" t="s">
        <v>158</v>
      </c>
      <c r="CO3499" t="s">
        <v>4251</v>
      </c>
      <c r="CP3499" t="s">
        <v>4252</v>
      </c>
      <c r="CQ3499" t="s">
        <v>4258</v>
      </c>
      <c r="CR3499">
        <v>477.12287620450547</v>
      </c>
    </row>
    <row r="3500" spans="1:96" x14ac:dyDescent="0.4">
      <c r="A3500" t="s">
        <v>154</v>
      </c>
      <c r="B3500" t="s">
        <v>1088</v>
      </c>
      <c r="C3500" t="s">
        <v>1070</v>
      </c>
      <c r="D3500">
        <v>19</v>
      </c>
      <c r="E3500" t="s">
        <v>16</v>
      </c>
      <c r="F3500">
        <v>35.05263157894737</v>
      </c>
      <c r="G3500">
        <v>24</v>
      </c>
      <c r="H3500">
        <v>56</v>
      </c>
      <c r="I3500">
        <v>135000000</v>
      </c>
      <c r="J3500">
        <v>3375000</v>
      </c>
      <c r="K3500">
        <v>1</v>
      </c>
      <c r="L3500">
        <v>1</v>
      </c>
      <c r="M3500">
        <v>1</v>
      </c>
      <c r="N3500">
        <v>0.31578947368421051</v>
      </c>
      <c r="O3500">
        <v>0.68421052631578949</v>
      </c>
      <c r="P3500">
        <v>0.31578947368421051</v>
      </c>
      <c r="Q3500">
        <v>0.68421052631578949</v>
      </c>
      <c r="R3500">
        <v>0</v>
      </c>
      <c r="S3500">
        <v>5.2631578947368397E-2</v>
      </c>
      <c r="T3500">
        <v>5.2631578947368397E-2</v>
      </c>
      <c r="U3500">
        <v>0</v>
      </c>
      <c r="V3500">
        <v>0</v>
      </c>
      <c r="W3500">
        <v>0.36842105263157893</v>
      </c>
      <c r="X3500">
        <v>0.10526315789473679</v>
      </c>
      <c r="Y3500">
        <v>5.2631578947368397E-2</v>
      </c>
      <c r="Z3500">
        <v>0.1578947368421052</v>
      </c>
      <c r="AA3500">
        <v>1</v>
      </c>
      <c r="AB3500">
        <v>5.2631578947368397E-2</v>
      </c>
      <c r="AC3500">
        <v>0.63157894736842102</v>
      </c>
      <c r="AD3500">
        <v>0.1578947368421052</v>
      </c>
      <c r="AE3500">
        <v>0</v>
      </c>
      <c r="AF3500">
        <v>0.21052631578947359</v>
      </c>
      <c r="AG3500">
        <v>5.2631578947368397E-2</v>
      </c>
      <c r="AH3500">
        <v>0.36842105263157898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.31578947368421051</v>
      </c>
      <c r="AY3500">
        <v>0</v>
      </c>
      <c r="AZ3500">
        <v>0</v>
      </c>
      <c r="BA3500">
        <v>0</v>
      </c>
      <c r="BB3500">
        <v>0</v>
      </c>
      <c r="BC3500">
        <v>1</v>
      </c>
      <c r="BD3500">
        <v>7</v>
      </c>
      <c r="BE3500">
        <v>13</v>
      </c>
      <c r="BF3500">
        <v>1</v>
      </c>
      <c r="BG3500">
        <v>7</v>
      </c>
      <c r="BH3500">
        <v>13</v>
      </c>
      <c r="BI3500">
        <v>1</v>
      </c>
      <c r="BJ3500">
        <v>5</v>
      </c>
      <c r="BK3500">
        <v>9</v>
      </c>
      <c r="BL3500">
        <v>0</v>
      </c>
      <c r="BM3500">
        <v>1</v>
      </c>
      <c r="BN3500">
        <v>2</v>
      </c>
      <c r="BO3500">
        <v>3</v>
      </c>
      <c r="BP3500">
        <v>15</v>
      </c>
      <c r="BQ3500">
        <v>26</v>
      </c>
      <c r="BR3500">
        <v>0</v>
      </c>
      <c r="BS3500">
        <v>2</v>
      </c>
      <c r="BT3500">
        <v>4</v>
      </c>
      <c r="BU3500">
        <v>0</v>
      </c>
      <c r="BV3500">
        <v>0</v>
      </c>
      <c r="BW3500">
        <v>0</v>
      </c>
      <c r="BX3500">
        <v>0</v>
      </c>
      <c r="BY3500">
        <v>1</v>
      </c>
      <c r="BZ3500">
        <v>2</v>
      </c>
      <c r="CA3500">
        <v>0</v>
      </c>
      <c r="CB3500">
        <v>3</v>
      </c>
      <c r="CC3500">
        <v>5</v>
      </c>
      <c r="CD3500">
        <v>0</v>
      </c>
      <c r="CE3500">
        <v>2</v>
      </c>
      <c r="CF3500">
        <v>3</v>
      </c>
      <c r="CG3500" t="s">
        <v>152</v>
      </c>
      <c r="CH3500" t="s">
        <v>153</v>
      </c>
      <c r="CI3500">
        <v>0</v>
      </c>
      <c r="CK3500" t="s">
        <v>4248</v>
      </c>
      <c r="CM3500" t="s">
        <v>4263</v>
      </c>
      <c r="CN3500" t="s">
        <v>4250</v>
      </c>
      <c r="CO3500" t="s">
        <v>4251</v>
      </c>
      <c r="CP3500" t="s">
        <v>4252</v>
      </c>
      <c r="CQ3500" t="s">
        <v>4258</v>
      </c>
      <c r="CR3500">
        <v>489.12287620450547</v>
      </c>
    </row>
    <row r="3501" spans="1:96" x14ac:dyDescent="0.4">
      <c r="A3501" t="s">
        <v>159</v>
      </c>
      <c r="B3501" t="s">
        <v>1088</v>
      </c>
      <c r="C3501" t="s">
        <v>1070</v>
      </c>
      <c r="D3501">
        <v>19</v>
      </c>
      <c r="E3501" t="s">
        <v>16</v>
      </c>
      <c r="F3501">
        <v>36.684210526315788</v>
      </c>
      <c r="G3501">
        <v>22</v>
      </c>
      <c r="H3501">
        <v>56</v>
      </c>
      <c r="I3501">
        <v>35000000</v>
      </c>
      <c r="J3501">
        <v>875000</v>
      </c>
      <c r="K3501">
        <v>0.89473684210526316</v>
      </c>
      <c r="L3501">
        <v>0.89473684210526316</v>
      </c>
      <c r="M3501">
        <v>0.84210526315789469</v>
      </c>
      <c r="N3501">
        <v>0.52631578947368418</v>
      </c>
      <c r="O3501">
        <v>0.47368421052631582</v>
      </c>
      <c r="P3501">
        <v>5.2631578947368397E-2</v>
      </c>
      <c r="Q3501">
        <v>0.94736842105263164</v>
      </c>
      <c r="R3501">
        <v>0</v>
      </c>
      <c r="S3501">
        <v>5.2631578947368397E-2</v>
      </c>
      <c r="T3501">
        <v>5.2631578947368397E-2</v>
      </c>
      <c r="U3501">
        <v>0</v>
      </c>
      <c r="V3501">
        <v>0</v>
      </c>
      <c r="W3501">
        <v>0.21052631578947359</v>
      </c>
      <c r="X3501">
        <v>0.26315789473684209</v>
      </c>
      <c r="Y3501">
        <v>5.2631578947368397E-2</v>
      </c>
      <c r="Z3501">
        <v>0.1578947368421052</v>
      </c>
      <c r="AA3501">
        <v>1</v>
      </c>
      <c r="AB3501">
        <v>0.10526315789473679</v>
      </c>
      <c r="AC3501">
        <v>0.73684210526315785</v>
      </c>
      <c r="AD3501">
        <v>0.1578947368421052</v>
      </c>
      <c r="AE3501">
        <v>0</v>
      </c>
      <c r="AF3501">
        <v>0</v>
      </c>
      <c r="AG3501">
        <v>5.2631578947368397E-2</v>
      </c>
      <c r="AH3501">
        <v>0.42105263157894729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.68421052631578949</v>
      </c>
      <c r="AY3501">
        <v>1</v>
      </c>
      <c r="AZ3501">
        <v>0</v>
      </c>
      <c r="BA3501">
        <v>0</v>
      </c>
      <c r="BB3501">
        <v>0</v>
      </c>
      <c r="BC3501">
        <v>1</v>
      </c>
      <c r="BD3501">
        <v>4</v>
      </c>
      <c r="BE3501">
        <v>22</v>
      </c>
      <c r="BF3501">
        <v>1</v>
      </c>
      <c r="BG3501">
        <v>4</v>
      </c>
      <c r="BH3501">
        <v>21</v>
      </c>
      <c r="BI3501">
        <v>1</v>
      </c>
      <c r="BJ3501">
        <v>4</v>
      </c>
      <c r="BK3501">
        <v>17</v>
      </c>
      <c r="BL3501">
        <v>1</v>
      </c>
      <c r="BM3501">
        <v>2</v>
      </c>
      <c r="BN3501">
        <v>7</v>
      </c>
      <c r="BO3501">
        <v>2</v>
      </c>
      <c r="BP3501">
        <v>7</v>
      </c>
      <c r="BQ3501">
        <v>41</v>
      </c>
      <c r="BR3501">
        <v>1</v>
      </c>
      <c r="BS3501">
        <v>2</v>
      </c>
      <c r="BT3501">
        <v>9</v>
      </c>
      <c r="BU3501">
        <v>0</v>
      </c>
      <c r="BV3501">
        <v>1</v>
      </c>
      <c r="BW3501">
        <v>3</v>
      </c>
      <c r="BX3501">
        <v>0</v>
      </c>
      <c r="BY3501">
        <v>1</v>
      </c>
      <c r="BZ3501">
        <v>3</v>
      </c>
      <c r="CA3501">
        <v>0</v>
      </c>
      <c r="CB3501">
        <v>1</v>
      </c>
      <c r="CC3501">
        <v>5</v>
      </c>
      <c r="CD3501">
        <v>0</v>
      </c>
      <c r="CE3501">
        <v>1</v>
      </c>
      <c r="CF3501">
        <v>4</v>
      </c>
      <c r="CG3501" t="s">
        <v>152</v>
      </c>
      <c r="CH3501" t="s">
        <v>153</v>
      </c>
      <c r="CI3501">
        <v>0</v>
      </c>
      <c r="CK3501" t="s">
        <v>158</v>
      </c>
      <c r="CM3501" t="s">
        <v>4260</v>
      </c>
      <c r="CN3501" t="s">
        <v>4245</v>
      </c>
      <c r="CO3501" t="s">
        <v>4246</v>
      </c>
      <c r="CP3501" t="s">
        <v>4247</v>
      </c>
      <c r="CQ3501" t="s">
        <v>168</v>
      </c>
      <c r="CR3501">
        <v>475.12287620450547</v>
      </c>
    </row>
    <row r="3502" spans="1:96" x14ac:dyDescent="0.4">
      <c r="A3502" t="s">
        <v>143</v>
      </c>
      <c r="B3502" t="s">
        <v>1089</v>
      </c>
      <c r="C3502" t="s">
        <v>1070</v>
      </c>
      <c r="D3502">
        <v>22</v>
      </c>
      <c r="E3502" t="s">
        <v>15</v>
      </c>
      <c r="F3502">
        <v>31.09090909090909</v>
      </c>
      <c r="G3502">
        <v>22</v>
      </c>
      <c r="H3502">
        <v>51</v>
      </c>
      <c r="I3502">
        <v>9000000</v>
      </c>
      <c r="J3502">
        <v>225000</v>
      </c>
      <c r="K3502">
        <v>1</v>
      </c>
      <c r="L3502">
        <v>1</v>
      </c>
      <c r="M3502">
        <v>1</v>
      </c>
      <c r="N3502">
        <v>0.59090909090909094</v>
      </c>
      <c r="O3502">
        <v>0.40909090909090901</v>
      </c>
      <c r="P3502">
        <v>4.54545454545454E-2</v>
      </c>
      <c r="Q3502">
        <v>0.90909090909090917</v>
      </c>
      <c r="R3502">
        <v>4.54545454545454E-2</v>
      </c>
      <c r="S3502">
        <v>0.1363636363636363</v>
      </c>
      <c r="T3502">
        <v>0.1363636363636363</v>
      </c>
      <c r="U3502">
        <v>4.54545454545454E-2</v>
      </c>
      <c r="V3502">
        <v>1</v>
      </c>
      <c r="W3502">
        <v>0</v>
      </c>
      <c r="X3502">
        <v>0.31818181818181818</v>
      </c>
      <c r="Y3502">
        <v>9.0909090909090898E-2</v>
      </c>
      <c r="Z3502">
        <v>0.45454545454545447</v>
      </c>
      <c r="AA3502">
        <v>1</v>
      </c>
      <c r="AB3502">
        <v>0.36363636363636359</v>
      </c>
      <c r="AC3502">
        <v>0.45454545454545447</v>
      </c>
      <c r="AD3502">
        <v>9.0909090909090898E-2</v>
      </c>
      <c r="AE3502">
        <v>4.54545454545454E-2</v>
      </c>
      <c r="AF3502">
        <v>0</v>
      </c>
      <c r="AG3502">
        <v>0</v>
      </c>
      <c r="AH3502">
        <v>0.40909090909090901</v>
      </c>
      <c r="AI3502">
        <v>4.54545454545454E-2</v>
      </c>
      <c r="AJ3502">
        <v>4.54545454545454E-2</v>
      </c>
      <c r="AK3502">
        <v>0</v>
      </c>
      <c r="AL3502">
        <v>0</v>
      </c>
      <c r="AM3502">
        <v>9.0909090909090898E-2</v>
      </c>
      <c r="AN3502">
        <v>0</v>
      </c>
      <c r="AO3502">
        <v>4.54545454545454E-2</v>
      </c>
      <c r="AP3502">
        <v>0</v>
      </c>
      <c r="AQ3502">
        <v>4.54545454545454E-2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.68181818181818177</v>
      </c>
      <c r="AY3502">
        <v>1</v>
      </c>
      <c r="AZ3502">
        <v>0.1818181818181818</v>
      </c>
      <c r="BA3502">
        <v>0</v>
      </c>
      <c r="BB3502">
        <v>0</v>
      </c>
      <c r="BC3502">
        <v>1</v>
      </c>
      <c r="BD3502">
        <v>3</v>
      </c>
      <c r="BE3502">
        <v>13</v>
      </c>
      <c r="BF3502">
        <v>1</v>
      </c>
      <c r="BG3502">
        <v>3</v>
      </c>
      <c r="BH3502">
        <v>13</v>
      </c>
      <c r="BI3502">
        <v>1</v>
      </c>
      <c r="BJ3502">
        <v>2</v>
      </c>
      <c r="BK3502">
        <v>12</v>
      </c>
      <c r="BL3502">
        <v>0</v>
      </c>
      <c r="BM3502">
        <v>1</v>
      </c>
      <c r="BN3502">
        <v>7</v>
      </c>
      <c r="BO3502">
        <v>2</v>
      </c>
      <c r="BP3502">
        <v>6</v>
      </c>
      <c r="BQ3502">
        <v>27</v>
      </c>
      <c r="BR3502">
        <v>0</v>
      </c>
      <c r="BS3502">
        <v>1</v>
      </c>
      <c r="BT3502">
        <v>7</v>
      </c>
      <c r="BU3502">
        <v>0</v>
      </c>
      <c r="BV3502">
        <v>0</v>
      </c>
      <c r="BW3502">
        <v>0</v>
      </c>
      <c r="BX3502">
        <v>0</v>
      </c>
      <c r="BY3502">
        <v>1</v>
      </c>
      <c r="BZ3502">
        <v>4</v>
      </c>
      <c r="CA3502">
        <v>0</v>
      </c>
      <c r="CB3502">
        <v>1</v>
      </c>
      <c r="CC3502">
        <v>2</v>
      </c>
      <c r="CD3502">
        <v>0</v>
      </c>
      <c r="CE3502">
        <v>1</v>
      </c>
      <c r="CF3502">
        <v>2</v>
      </c>
      <c r="CG3502" t="s">
        <v>152</v>
      </c>
      <c r="CH3502" t="s">
        <v>153</v>
      </c>
      <c r="CI3502">
        <v>0</v>
      </c>
      <c r="CJ3502" t="s">
        <v>4243</v>
      </c>
      <c r="CK3502" t="s">
        <v>158</v>
      </c>
      <c r="CL3502" t="s">
        <v>4259</v>
      </c>
      <c r="CM3502" t="s">
        <v>4260</v>
      </c>
      <c r="CN3502" t="s">
        <v>4245</v>
      </c>
      <c r="CO3502" t="s">
        <v>4265</v>
      </c>
      <c r="CP3502" t="s">
        <v>4266</v>
      </c>
      <c r="CQ3502" t="s">
        <v>168</v>
      </c>
      <c r="CR3502">
        <v>465.12287620450547</v>
      </c>
    </row>
    <row r="3503" spans="1:96" x14ac:dyDescent="0.4">
      <c r="A3503" t="s">
        <v>145</v>
      </c>
      <c r="B3503" t="s">
        <v>1089</v>
      </c>
      <c r="C3503" t="s">
        <v>1070</v>
      </c>
      <c r="D3503">
        <v>36</v>
      </c>
      <c r="E3503" t="s">
        <v>13</v>
      </c>
      <c r="F3503">
        <v>36.805555555555557</v>
      </c>
      <c r="G3503">
        <v>21</v>
      </c>
      <c r="H3503">
        <v>59</v>
      </c>
      <c r="I3503">
        <v>280000000</v>
      </c>
      <c r="J3503">
        <v>7000000</v>
      </c>
      <c r="K3503">
        <v>1</v>
      </c>
      <c r="L3503">
        <v>1</v>
      </c>
      <c r="M3503">
        <v>1</v>
      </c>
      <c r="N3503">
        <v>0.58333333333333337</v>
      </c>
      <c r="O3503">
        <v>0.41666666666666657</v>
      </c>
      <c r="P3503">
        <v>0.19444444444444439</v>
      </c>
      <c r="Q3503">
        <v>0.75</v>
      </c>
      <c r="R3503">
        <v>5.5555555555555497E-2</v>
      </c>
      <c r="S3503">
        <v>5.5555555555555497E-2</v>
      </c>
      <c r="T3503">
        <v>5.5555555555555497E-2</v>
      </c>
      <c r="U3503">
        <v>0</v>
      </c>
      <c r="V3503">
        <v>1</v>
      </c>
      <c r="W3503">
        <v>0</v>
      </c>
      <c r="X3503">
        <v>0.1666666666666666</v>
      </c>
      <c r="Y3503">
        <v>5.5555555555555497E-2</v>
      </c>
      <c r="Z3503">
        <v>0.27777777777777779</v>
      </c>
      <c r="AA3503">
        <v>1</v>
      </c>
      <c r="AB3503">
        <v>2.77777777777777E-2</v>
      </c>
      <c r="AC3503">
        <v>0.58333333333333337</v>
      </c>
      <c r="AD3503">
        <v>0.27777777777777779</v>
      </c>
      <c r="AE3503">
        <v>0</v>
      </c>
      <c r="AF3503">
        <v>2.77777777777777E-2</v>
      </c>
      <c r="AG3503">
        <v>0.1111111111111111</v>
      </c>
      <c r="AH3503">
        <v>0.91666666666666663</v>
      </c>
      <c r="AI3503">
        <v>2.77777777777777E-2</v>
      </c>
      <c r="AJ3503">
        <v>0.86111111111111116</v>
      </c>
      <c r="AK3503">
        <v>0</v>
      </c>
      <c r="AL3503">
        <v>0</v>
      </c>
      <c r="AM3503">
        <v>2.77777777777777E-2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5.5555555555555497E-2</v>
      </c>
      <c r="AT3503">
        <v>2.77777777777777E-2</v>
      </c>
      <c r="AU3503">
        <v>2.77777777777777E-2</v>
      </c>
      <c r="AV3503">
        <v>0</v>
      </c>
      <c r="AW3503">
        <v>0</v>
      </c>
      <c r="AX3503">
        <v>0.52777777777777779</v>
      </c>
      <c r="AY3503">
        <v>0</v>
      </c>
      <c r="AZ3503">
        <v>0.1111111111111111</v>
      </c>
      <c r="BA3503">
        <v>0</v>
      </c>
      <c r="BB3503">
        <v>0</v>
      </c>
      <c r="BC3503">
        <v>3</v>
      </c>
      <c r="BD3503">
        <v>12</v>
      </c>
      <c r="BE3503">
        <v>23</v>
      </c>
      <c r="BF3503">
        <v>3</v>
      </c>
      <c r="BG3503">
        <v>12</v>
      </c>
      <c r="BH3503">
        <v>23</v>
      </c>
      <c r="BI3503">
        <v>2</v>
      </c>
      <c r="BJ3503">
        <v>9</v>
      </c>
      <c r="BK3503">
        <v>19</v>
      </c>
      <c r="BL3503">
        <v>1</v>
      </c>
      <c r="BM3503">
        <v>3</v>
      </c>
      <c r="BN3503">
        <v>8</v>
      </c>
      <c r="BO3503">
        <v>6</v>
      </c>
      <c r="BP3503">
        <v>24</v>
      </c>
      <c r="BQ3503">
        <v>47</v>
      </c>
      <c r="BR3503">
        <v>2</v>
      </c>
      <c r="BS3503">
        <v>6</v>
      </c>
      <c r="BT3503">
        <v>13</v>
      </c>
      <c r="BU3503">
        <v>0</v>
      </c>
      <c r="BV3503">
        <v>1</v>
      </c>
      <c r="BW3503">
        <v>2</v>
      </c>
      <c r="BX3503">
        <v>0</v>
      </c>
      <c r="BY3503">
        <v>2</v>
      </c>
      <c r="BZ3503">
        <v>6</v>
      </c>
      <c r="CA3503">
        <v>1</v>
      </c>
      <c r="CB3503">
        <v>5</v>
      </c>
      <c r="CC3503">
        <v>6</v>
      </c>
      <c r="CD3503">
        <v>1</v>
      </c>
      <c r="CE3503">
        <v>5</v>
      </c>
      <c r="CF3503">
        <v>6</v>
      </c>
      <c r="CG3503" t="s">
        <v>152</v>
      </c>
      <c r="CH3503" t="s">
        <v>153</v>
      </c>
      <c r="CI3503">
        <v>0</v>
      </c>
      <c r="CJ3503" t="s">
        <v>4267</v>
      </c>
      <c r="CK3503" t="s">
        <v>158</v>
      </c>
      <c r="CL3503" t="s">
        <v>4268</v>
      </c>
      <c r="CM3503" t="s">
        <v>4260</v>
      </c>
      <c r="CN3503" t="s">
        <v>158</v>
      </c>
      <c r="CO3503" t="s">
        <v>4251</v>
      </c>
      <c r="CP3503" t="s">
        <v>4252</v>
      </c>
      <c r="CQ3503" t="s">
        <v>168</v>
      </c>
      <c r="CR3503">
        <v>476.12287620450547</v>
      </c>
    </row>
    <row r="3504" spans="1:96" x14ac:dyDescent="0.4">
      <c r="A3504" t="s">
        <v>147</v>
      </c>
      <c r="B3504" t="s">
        <v>1089</v>
      </c>
      <c r="C3504" t="s">
        <v>1070</v>
      </c>
      <c r="D3504">
        <v>29</v>
      </c>
      <c r="E3504" t="s">
        <v>14</v>
      </c>
      <c r="F3504">
        <v>39</v>
      </c>
      <c r="G3504">
        <v>23</v>
      </c>
      <c r="H3504">
        <v>58</v>
      </c>
      <c r="I3504">
        <v>160000000</v>
      </c>
      <c r="J3504">
        <v>4000000</v>
      </c>
      <c r="K3504">
        <v>0.93103448275862077</v>
      </c>
      <c r="L3504">
        <v>0.93103448275862077</v>
      </c>
      <c r="M3504">
        <v>0.93103448275862077</v>
      </c>
      <c r="N3504">
        <v>0.48275862068965519</v>
      </c>
      <c r="O3504">
        <v>0.51724137931034475</v>
      </c>
      <c r="P3504">
        <v>0.2068965517241379</v>
      </c>
      <c r="Q3504">
        <v>0.65517241379310343</v>
      </c>
      <c r="R3504">
        <v>0.13793103448275859</v>
      </c>
      <c r="S3504">
        <v>3.4482758620689599E-2</v>
      </c>
      <c r="T3504">
        <v>3.4482758620689599E-2</v>
      </c>
      <c r="U3504">
        <v>0</v>
      </c>
      <c r="V3504">
        <v>0.62068965517241381</v>
      </c>
      <c r="W3504">
        <v>0</v>
      </c>
      <c r="X3504">
        <v>0.17241379310344829</v>
      </c>
      <c r="Y3504">
        <v>6.8965517241379296E-2</v>
      </c>
      <c r="Z3504">
        <v>0.34482758620689657</v>
      </c>
      <c r="AA3504">
        <v>1</v>
      </c>
      <c r="AB3504">
        <v>3.4482758620689599E-2</v>
      </c>
      <c r="AC3504">
        <v>0.48275862068965519</v>
      </c>
      <c r="AD3504">
        <v>0.27586206896551718</v>
      </c>
      <c r="AE3504">
        <v>0</v>
      </c>
      <c r="AF3504">
        <v>0.13793103448275859</v>
      </c>
      <c r="AG3504">
        <v>3.4482758620689599E-2</v>
      </c>
      <c r="AH3504">
        <v>0.75862068965517238</v>
      </c>
      <c r="AI3504">
        <v>3.4482758620689599E-2</v>
      </c>
      <c r="AJ3504">
        <v>0.58620689655172409</v>
      </c>
      <c r="AK3504">
        <v>0</v>
      </c>
      <c r="AL3504">
        <v>0</v>
      </c>
      <c r="AM3504">
        <v>3.4482758620689599E-2</v>
      </c>
      <c r="AN3504">
        <v>0</v>
      </c>
      <c r="AO3504">
        <v>0</v>
      </c>
      <c r="AP3504">
        <v>3.4482758620689599E-2</v>
      </c>
      <c r="AQ3504">
        <v>0</v>
      </c>
      <c r="AR3504">
        <v>0</v>
      </c>
      <c r="AS3504">
        <v>3.4482758620689599E-2</v>
      </c>
      <c r="AT3504">
        <v>0</v>
      </c>
      <c r="AU3504">
        <v>0</v>
      </c>
      <c r="AV3504">
        <v>0</v>
      </c>
      <c r="AW3504">
        <v>0</v>
      </c>
      <c r="AX3504">
        <v>0.37931034482758619</v>
      </c>
      <c r="AY3504">
        <v>0</v>
      </c>
      <c r="AZ3504">
        <v>0</v>
      </c>
      <c r="BA3504">
        <v>0</v>
      </c>
      <c r="BB3504">
        <v>1</v>
      </c>
      <c r="BC3504">
        <v>2</v>
      </c>
      <c r="BD3504">
        <v>12</v>
      </c>
      <c r="BE3504">
        <v>14</v>
      </c>
      <c r="BF3504">
        <v>2</v>
      </c>
      <c r="BG3504">
        <v>12</v>
      </c>
      <c r="BH3504">
        <v>13</v>
      </c>
      <c r="BI3504">
        <v>2</v>
      </c>
      <c r="BJ3504">
        <v>8</v>
      </c>
      <c r="BK3504">
        <v>10</v>
      </c>
      <c r="BL3504">
        <v>1</v>
      </c>
      <c r="BM3504">
        <v>4</v>
      </c>
      <c r="BN3504">
        <v>5</v>
      </c>
      <c r="BO3504">
        <v>4</v>
      </c>
      <c r="BP3504">
        <v>23</v>
      </c>
      <c r="BQ3504">
        <v>26</v>
      </c>
      <c r="BR3504">
        <v>1</v>
      </c>
      <c r="BS3504">
        <v>5</v>
      </c>
      <c r="BT3504">
        <v>6</v>
      </c>
      <c r="BU3504">
        <v>0</v>
      </c>
      <c r="BV3504">
        <v>2</v>
      </c>
      <c r="BW3504">
        <v>2</v>
      </c>
      <c r="BX3504">
        <v>1</v>
      </c>
      <c r="BY3504">
        <v>2</v>
      </c>
      <c r="BZ3504">
        <v>2</v>
      </c>
      <c r="CA3504">
        <v>1</v>
      </c>
      <c r="CB3504">
        <v>6</v>
      </c>
      <c r="CC3504">
        <v>7</v>
      </c>
      <c r="CD3504">
        <v>1</v>
      </c>
      <c r="CE3504">
        <v>6</v>
      </c>
      <c r="CF3504">
        <v>7</v>
      </c>
      <c r="CG3504" t="s">
        <v>152</v>
      </c>
      <c r="CH3504" t="s">
        <v>153</v>
      </c>
      <c r="CI3504">
        <v>1</v>
      </c>
      <c r="CJ3504" t="s">
        <v>4267</v>
      </c>
      <c r="CK3504" t="s">
        <v>4262</v>
      </c>
      <c r="CM3504" t="s">
        <v>4263</v>
      </c>
      <c r="CN3504" t="s">
        <v>168</v>
      </c>
      <c r="CO3504" t="s">
        <v>4251</v>
      </c>
      <c r="CP3504" t="s">
        <v>4252</v>
      </c>
      <c r="CQ3504" t="s">
        <v>4253</v>
      </c>
      <c r="CR3504">
        <v>484.12287620450547</v>
      </c>
    </row>
    <row r="3505" spans="1:96" x14ac:dyDescent="0.4">
      <c r="A3505" t="s">
        <v>148</v>
      </c>
      <c r="B3505" t="s">
        <v>1089</v>
      </c>
      <c r="C3505" t="s">
        <v>1070</v>
      </c>
      <c r="D3505">
        <v>44</v>
      </c>
      <c r="E3505" t="s">
        <v>12</v>
      </c>
      <c r="F3505">
        <v>37.25</v>
      </c>
      <c r="G3505">
        <v>23</v>
      </c>
      <c r="H3505">
        <v>58</v>
      </c>
      <c r="I3505">
        <v>380000000</v>
      </c>
      <c r="J3505">
        <v>9500000</v>
      </c>
      <c r="K3505">
        <v>0.97727272727272718</v>
      </c>
      <c r="L3505">
        <v>0.97727272727272718</v>
      </c>
      <c r="M3505">
        <v>0.97727272727272718</v>
      </c>
      <c r="N3505">
        <v>0.45454545454545447</v>
      </c>
      <c r="O3505">
        <v>0.54545454545454541</v>
      </c>
      <c r="P3505">
        <v>0.2045454545454545</v>
      </c>
      <c r="Q3505">
        <v>0.79545454545454541</v>
      </c>
      <c r="R3505">
        <v>0</v>
      </c>
      <c r="S3505">
        <v>4.54545454545454E-2</v>
      </c>
      <c r="T3505">
        <v>4.54545454545454E-2</v>
      </c>
      <c r="U3505">
        <v>6.8181818181818094E-2</v>
      </c>
      <c r="V3505">
        <v>0</v>
      </c>
      <c r="W3505">
        <v>0.43181818181818182</v>
      </c>
      <c r="X3505">
        <v>0.1136363636363636</v>
      </c>
      <c r="Y3505">
        <v>4.54545454545454E-2</v>
      </c>
      <c r="Z3505">
        <v>0.22727272727272721</v>
      </c>
      <c r="AA3505">
        <v>1</v>
      </c>
      <c r="AB3505">
        <v>9.0909090909090898E-2</v>
      </c>
      <c r="AC3505">
        <v>0.5</v>
      </c>
      <c r="AD3505">
        <v>0.40909090909090912</v>
      </c>
      <c r="AE3505">
        <v>0</v>
      </c>
      <c r="AF3505">
        <v>4.54545454545454E-2</v>
      </c>
      <c r="AG3505">
        <v>0.15909090909090909</v>
      </c>
      <c r="AH3505">
        <v>0.47727272727272729</v>
      </c>
      <c r="AI3505">
        <v>2.27272727272727E-2</v>
      </c>
      <c r="AJ3505">
        <v>0</v>
      </c>
      <c r="AK3505">
        <v>0</v>
      </c>
      <c r="AL3505">
        <v>0</v>
      </c>
      <c r="AM3505">
        <v>4.54545454545454E-2</v>
      </c>
      <c r="AN3505">
        <v>0</v>
      </c>
      <c r="AO3505">
        <v>0.1136363636363636</v>
      </c>
      <c r="AP3505">
        <v>0</v>
      </c>
      <c r="AQ3505">
        <v>4.54545454545454E-2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.52272727272727271</v>
      </c>
      <c r="AY3505">
        <v>0</v>
      </c>
      <c r="AZ3505">
        <v>0.1136363636363636</v>
      </c>
      <c r="BA3505">
        <v>0</v>
      </c>
      <c r="BB3505">
        <v>1</v>
      </c>
      <c r="BC3505">
        <v>1</v>
      </c>
      <c r="BD3505">
        <v>9</v>
      </c>
      <c r="BE3505">
        <v>38</v>
      </c>
      <c r="BF3505">
        <v>1</v>
      </c>
      <c r="BG3505">
        <v>9</v>
      </c>
      <c r="BH3505">
        <v>35</v>
      </c>
      <c r="BI3505">
        <v>1</v>
      </c>
      <c r="BJ3505">
        <v>7</v>
      </c>
      <c r="BK3505">
        <v>26</v>
      </c>
      <c r="BL3505">
        <v>0</v>
      </c>
      <c r="BM3505">
        <v>3</v>
      </c>
      <c r="BN3505">
        <v>14</v>
      </c>
      <c r="BO3505">
        <v>2</v>
      </c>
      <c r="BP3505">
        <v>18</v>
      </c>
      <c r="BQ3505">
        <v>68</v>
      </c>
      <c r="BR3505">
        <v>1</v>
      </c>
      <c r="BS3505">
        <v>5</v>
      </c>
      <c r="BT3505">
        <v>17</v>
      </c>
      <c r="BU3505">
        <v>0</v>
      </c>
      <c r="BV3505">
        <v>1</v>
      </c>
      <c r="BW3505">
        <v>4</v>
      </c>
      <c r="BX3505">
        <v>0</v>
      </c>
      <c r="BY3505">
        <v>1</v>
      </c>
      <c r="BZ3505">
        <v>5</v>
      </c>
      <c r="CA3505">
        <v>0</v>
      </c>
      <c r="CB3505">
        <v>3</v>
      </c>
      <c r="CC3505">
        <v>11</v>
      </c>
      <c r="CD3505">
        <v>0</v>
      </c>
      <c r="CE3505">
        <v>3</v>
      </c>
      <c r="CF3505">
        <v>11</v>
      </c>
      <c r="CG3505" t="s">
        <v>152</v>
      </c>
      <c r="CH3505" t="s">
        <v>153</v>
      </c>
      <c r="CI3505">
        <v>1</v>
      </c>
      <c r="CJ3505" t="s">
        <v>4267</v>
      </c>
      <c r="CK3505" t="s">
        <v>4262</v>
      </c>
      <c r="CL3505" t="s">
        <v>4268</v>
      </c>
      <c r="CM3505" t="s">
        <v>4263</v>
      </c>
      <c r="CN3505" t="s">
        <v>158</v>
      </c>
      <c r="CO3505" t="s">
        <v>4251</v>
      </c>
      <c r="CP3505" t="s">
        <v>4252</v>
      </c>
      <c r="CQ3505" t="s">
        <v>4253</v>
      </c>
      <c r="CR3505">
        <v>476.12287620450547</v>
      </c>
    </row>
    <row r="3506" spans="1:96" x14ac:dyDescent="0.4">
      <c r="A3506" t="s">
        <v>154</v>
      </c>
      <c r="B3506" t="s">
        <v>1089</v>
      </c>
      <c r="C3506" t="s">
        <v>1070</v>
      </c>
      <c r="D3506">
        <v>2</v>
      </c>
      <c r="E3506" t="s">
        <v>26</v>
      </c>
      <c r="F3506">
        <v>37</v>
      </c>
      <c r="G3506">
        <v>34</v>
      </c>
      <c r="H3506">
        <v>40</v>
      </c>
      <c r="I3506">
        <v>40000000</v>
      </c>
      <c r="J3506">
        <v>1000000</v>
      </c>
      <c r="K3506">
        <v>1</v>
      </c>
      <c r="L3506">
        <v>1</v>
      </c>
      <c r="M3506">
        <v>1</v>
      </c>
      <c r="N3506">
        <v>0</v>
      </c>
      <c r="O3506">
        <v>1</v>
      </c>
      <c r="P3506">
        <v>0.5</v>
      </c>
      <c r="Q3506">
        <v>0.5</v>
      </c>
      <c r="R3506">
        <v>0</v>
      </c>
      <c r="S3506">
        <v>0.5</v>
      </c>
      <c r="T3506">
        <v>0.5</v>
      </c>
      <c r="U3506">
        <v>0</v>
      </c>
      <c r="V3506">
        <v>0</v>
      </c>
      <c r="W3506">
        <v>0.5</v>
      </c>
      <c r="X3506">
        <v>0</v>
      </c>
      <c r="Y3506">
        <v>0.5</v>
      </c>
      <c r="Z3506">
        <v>0.5</v>
      </c>
      <c r="AA3506">
        <v>1</v>
      </c>
      <c r="AB3506">
        <v>0</v>
      </c>
      <c r="AC3506">
        <v>0.5</v>
      </c>
      <c r="AD3506">
        <v>0.5</v>
      </c>
      <c r="AE3506">
        <v>0</v>
      </c>
      <c r="AF3506">
        <v>0</v>
      </c>
      <c r="AG3506">
        <v>0.5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.5</v>
      </c>
      <c r="AY3506">
        <v>0</v>
      </c>
      <c r="AZ3506">
        <v>0</v>
      </c>
      <c r="BA3506">
        <v>0</v>
      </c>
      <c r="BB3506">
        <v>1</v>
      </c>
      <c r="BC3506">
        <v>1</v>
      </c>
      <c r="BD3506">
        <v>11</v>
      </c>
      <c r="BE3506">
        <v>42</v>
      </c>
      <c r="BF3506">
        <v>1</v>
      </c>
      <c r="BG3506">
        <v>11</v>
      </c>
      <c r="BH3506">
        <v>41</v>
      </c>
      <c r="BI3506">
        <v>1</v>
      </c>
      <c r="BJ3506">
        <v>8</v>
      </c>
      <c r="BK3506">
        <v>33</v>
      </c>
      <c r="BL3506">
        <v>1</v>
      </c>
      <c r="BM3506">
        <v>4</v>
      </c>
      <c r="BN3506">
        <v>15</v>
      </c>
      <c r="BO3506">
        <v>2</v>
      </c>
      <c r="BP3506">
        <v>21</v>
      </c>
      <c r="BQ3506">
        <v>81</v>
      </c>
      <c r="BR3506">
        <v>0</v>
      </c>
      <c r="BS3506">
        <v>2</v>
      </c>
      <c r="BT3506">
        <v>19</v>
      </c>
      <c r="BU3506">
        <v>0</v>
      </c>
      <c r="BV3506">
        <v>2</v>
      </c>
      <c r="BW3506">
        <v>6</v>
      </c>
      <c r="BX3506">
        <v>0</v>
      </c>
      <c r="BY3506">
        <v>0</v>
      </c>
      <c r="BZ3506">
        <v>5</v>
      </c>
      <c r="CA3506">
        <v>1</v>
      </c>
      <c r="CB3506">
        <v>7</v>
      </c>
      <c r="CC3506">
        <v>17</v>
      </c>
      <c r="CD3506">
        <v>1</v>
      </c>
      <c r="CE3506">
        <v>7</v>
      </c>
      <c r="CF3506">
        <v>17</v>
      </c>
      <c r="CG3506" t="s">
        <v>152</v>
      </c>
      <c r="CH3506" t="s">
        <v>153</v>
      </c>
      <c r="CI3506">
        <v>1</v>
      </c>
      <c r="CM3506" t="s">
        <v>4249</v>
      </c>
      <c r="CN3506" t="s">
        <v>168</v>
      </c>
      <c r="CO3506" t="s">
        <v>4246</v>
      </c>
      <c r="CP3506" t="s">
        <v>4247</v>
      </c>
      <c r="CQ3506" t="s">
        <v>4261</v>
      </c>
      <c r="CR3506">
        <v>487.12287620450547</v>
      </c>
    </row>
    <row r="3507" spans="1:96" x14ac:dyDescent="0.4">
      <c r="A3507" t="s">
        <v>138</v>
      </c>
      <c r="B3507" t="s">
        <v>1090</v>
      </c>
      <c r="C3507" t="s">
        <v>1070</v>
      </c>
      <c r="D3507">
        <v>13</v>
      </c>
      <c r="E3507" t="s">
        <v>17</v>
      </c>
      <c r="F3507">
        <v>31.53846153846154</v>
      </c>
      <c r="G3507">
        <v>22</v>
      </c>
      <c r="H3507">
        <v>46</v>
      </c>
      <c r="I3507">
        <v>149000000</v>
      </c>
      <c r="J3507">
        <v>3725000</v>
      </c>
      <c r="K3507">
        <v>0.84615384615384615</v>
      </c>
      <c r="L3507">
        <v>0.84615384615384615</v>
      </c>
      <c r="M3507">
        <v>0.84615384615384615</v>
      </c>
      <c r="N3507">
        <v>0.2307692307692307</v>
      </c>
      <c r="O3507">
        <v>0.76923076923076916</v>
      </c>
      <c r="P3507">
        <v>0.38461538461538458</v>
      </c>
      <c r="Q3507">
        <v>0.46153846153846151</v>
      </c>
      <c r="R3507">
        <v>0.1538461538461538</v>
      </c>
      <c r="S3507">
        <v>7.69230769230769E-2</v>
      </c>
      <c r="T3507">
        <v>7.69230769230769E-2</v>
      </c>
      <c r="U3507">
        <v>0</v>
      </c>
      <c r="V3507">
        <v>1</v>
      </c>
      <c r="W3507">
        <v>0</v>
      </c>
      <c r="X3507">
        <v>0.1538461538461538</v>
      </c>
      <c r="Y3507">
        <v>0.30769230769230771</v>
      </c>
      <c r="Z3507">
        <v>0.30769230769230771</v>
      </c>
      <c r="AA3507">
        <v>1</v>
      </c>
      <c r="AB3507">
        <v>0.2307692307692307</v>
      </c>
      <c r="AC3507">
        <v>0.46153846153846151</v>
      </c>
      <c r="AD3507">
        <v>0.1538461538461538</v>
      </c>
      <c r="AE3507">
        <v>7.69230769230769E-2</v>
      </c>
      <c r="AF3507">
        <v>0.1538461538461538</v>
      </c>
      <c r="AG3507">
        <v>0.1538461538461538</v>
      </c>
      <c r="AH3507">
        <v>0.2307692307692307</v>
      </c>
      <c r="AI3507">
        <v>0.30769230769230771</v>
      </c>
      <c r="AJ3507">
        <v>0.53846153846153844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.1538461538461538</v>
      </c>
      <c r="AQ3507">
        <v>0</v>
      </c>
      <c r="AR3507">
        <v>0</v>
      </c>
      <c r="AS3507">
        <v>7.69230769230769E-2</v>
      </c>
      <c r="AT3507">
        <v>0</v>
      </c>
      <c r="AU3507">
        <v>0</v>
      </c>
      <c r="AV3507">
        <v>7.69230769230769E-2</v>
      </c>
      <c r="AW3507">
        <v>7.69230769230769E-2</v>
      </c>
      <c r="AX3507">
        <v>0.38461538461538458</v>
      </c>
      <c r="AY3507">
        <v>0</v>
      </c>
      <c r="AZ3507">
        <v>7.69230769230769E-2</v>
      </c>
      <c r="BA3507">
        <v>0</v>
      </c>
      <c r="BB3507">
        <v>0</v>
      </c>
      <c r="BC3507">
        <v>1</v>
      </c>
      <c r="BD3507">
        <v>5</v>
      </c>
      <c r="BE3507">
        <v>5</v>
      </c>
      <c r="BF3507">
        <v>1</v>
      </c>
      <c r="BG3507">
        <v>4</v>
      </c>
      <c r="BH3507">
        <v>5</v>
      </c>
      <c r="BI3507">
        <v>0</v>
      </c>
      <c r="BJ3507">
        <v>2</v>
      </c>
      <c r="BK3507">
        <v>3</v>
      </c>
      <c r="BL3507">
        <v>0</v>
      </c>
      <c r="BM3507">
        <v>0</v>
      </c>
      <c r="BN3507">
        <v>0</v>
      </c>
      <c r="BO3507">
        <v>2</v>
      </c>
      <c r="BP3507">
        <v>9</v>
      </c>
      <c r="BQ3507">
        <v>10</v>
      </c>
      <c r="BR3507">
        <v>0</v>
      </c>
      <c r="BS3507">
        <v>1</v>
      </c>
      <c r="BT3507">
        <v>1</v>
      </c>
      <c r="BU3507">
        <v>0</v>
      </c>
      <c r="BV3507">
        <v>0</v>
      </c>
      <c r="BW3507">
        <v>0</v>
      </c>
      <c r="BX3507">
        <v>0</v>
      </c>
      <c r="BY3507">
        <v>1</v>
      </c>
      <c r="BZ3507">
        <v>1</v>
      </c>
      <c r="CA3507">
        <v>0</v>
      </c>
      <c r="CB3507">
        <v>1</v>
      </c>
      <c r="CC3507">
        <v>1</v>
      </c>
      <c r="CD3507">
        <v>0</v>
      </c>
      <c r="CE3507">
        <v>1</v>
      </c>
      <c r="CF3507">
        <v>1</v>
      </c>
      <c r="CG3507" t="s">
        <v>152</v>
      </c>
      <c r="CH3507" t="s">
        <v>153</v>
      </c>
      <c r="CI3507">
        <v>0</v>
      </c>
      <c r="CJ3507" t="s">
        <v>4243</v>
      </c>
      <c r="CK3507" t="s">
        <v>4248</v>
      </c>
      <c r="CL3507" t="s">
        <v>4268</v>
      </c>
      <c r="CM3507" t="s">
        <v>4260</v>
      </c>
      <c r="CN3507" t="s">
        <v>168</v>
      </c>
      <c r="CO3507" t="s">
        <v>4251</v>
      </c>
      <c r="CP3507" t="s">
        <v>4252</v>
      </c>
      <c r="CQ3507" t="s">
        <v>4258</v>
      </c>
      <c r="CR3507">
        <v>480.12287620450547</v>
      </c>
    </row>
    <row r="3508" spans="1:96" x14ac:dyDescent="0.4">
      <c r="A3508" t="s">
        <v>143</v>
      </c>
      <c r="B3508" t="s">
        <v>1090</v>
      </c>
      <c r="C3508" t="s">
        <v>1070</v>
      </c>
      <c r="D3508">
        <v>17</v>
      </c>
      <c r="E3508" t="s">
        <v>16</v>
      </c>
      <c r="F3508">
        <v>38.764705882352942</v>
      </c>
      <c r="G3508">
        <v>25</v>
      </c>
      <c r="H3508">
        <v>59</v>
      </c>
      <c r="I3508">
        <v>160000000</v>
      </c>
      <c r="J3508">
        <v>4000000</v>
      </c>
      <c r="K3508">
        <v>0.88235294117647056</v>
      </c>
      <c r="L3508">
        <v>0.88235294117647056</v>
      </c>
      <c r="M3508">
        <v>0.88235294117647056</v>
      </c>
      <c r="N3508">
        <v>0.47058823529411759</v>
      </c>
      <c r="O3508">
        <v>0.52941176470588236</v>
      </c>
      <c r="P3508">
        <v>0.3529411764705882</v>
      </c>
      <c r="Q3508">
        <v>0.58823529411764708</v>
      </c>
      <c r="R3508">
        <v>5.8823529411764698E-2</v>
      </c>
      <c r="S3508">
        <v>5.8823529411764698E-2</v>
      </c>
      <c r="T3508">
        <v>5.8823529411764698E-2</v>
      </c>
      <c r="U3508">
        <v>0</v>
      </c>
      <c r="V3508">
        <v>1</v>
      </c>
      <c r="W3508">
        <v>0</v>
      </c>
      <c r="X3508">
        <v>0</v>
      </c>
      <c r="Y3508">
        <v>0.1176470588235294</v>
      </c>
      <c r="Z3508">
        <v>0.1764705882352941</v>
      </c>
      <c r="AA3508">
        <v>1</v>
      </c>
      <c r="AB3508">
        <v>5.8823529411764698E-2</v>
      </c>
      <c r="AC3508">
        <v>0.6470588235294118</v>
      </c>
      <c r="AD3508">
        <v>0.1176470588235294</v>
      </c>
      <c r="AE3508">
        <v>0</v>
      </c>
      <c r="AF3508">
        <v>0.1764705882352941</v>
      </c>
      <c r="AG3508">
        <v>5.8823529411764698E-2</v>
      </c>
      <c r="AH3508">
        <v>0.88235294117647056</v>
      </c>
      <c r="AI3508">
        <v>5.8823529411764698E-2</v>
      </c>
      <c r="AJ3508">
        <v>0.23529411764705879</v>
      </c>
      <c r="AK3508">
        <v>0</v>
      </c>
      <c r="AL3508">
        <v>0</v>
      </c>
      <c r="AM3508">
        <v>5.8823529411764698E-2</v>
      </c>
      <c r="AN3508">
        <v>0</v>
      </c>
      <c r="AO3508">
        <v>0</v>
      </c>
      <c r="AP3508">
        <v>5.8823529411764698E-2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.1176470588235294</v>
      </c>
      <c r="AW3508">
        <v>5.8823529411764698E-2</v>
      </c>
      <c r="AX3508">
        <v>0.58823529411764708</v>
      </c>
      <c r="AY3508">
        <v>0</v>
      </c>
      <c r="AZ3508">
        <v>5.8823529411764698E-2</v>
      </c>
      <c r="BA3508">
        <v>0</v>
      </c>
      <c r="BB3508">
        <v>0</v>
      </c>
      <c r="BC3508">
        <v>0</v>
      </c>
      <c r="BD3508">
        <v>4</v>
      </c>
      <c r="BE3508">
        <v>17</v>
      </c>
      <c r="BF3508">
        <v>0</v>
      </c>
      <c r="BG3508">
        <v>3</v>
      </c>
      <c r="BH3508">
        <v>15</v>
      </c>
      <c r="BI3508">
        <v>0</v>
      </c>
      <c r="BJ3508">
        <v>2</v>
      </c>
      <c r="BK3508">
        <v>9</v>
      </c>
      <c r="BL3508">
        <v>0</v>
      </c>
      <c r="BM3508">
        <v>1</v>
      </c>
      <c r="BN3508">
        <v>2</v>
      </c>
      <c r="BO3508">
        <v>0</v>
      </c>
      <c r="BP3508">
        <v>7</v>
      </c>
      <c r="BQ3508">
        <v>30</v>
      </c>
      <c r="BR3508">
        <v>0</v>
      </c>
      <c r="BS3508">
        <v>1</v>
      </c>
      <c r="BT3508">
        <v>5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1</v>
      </c>
      <c r="CA3508">
        <v>0</v>
      </c>
      <c r="CB3508">
        <v>1</v>
      </c>
      <c r="CC3508">
        <v>4</v>
      </c>
      <c r="CD3508">
        <v>0</v>
      </c>
      <c r="CE3508">
        <v>1</v>
      </c>
      <c r="CF3508">
        <v>4</v>
      </c>
      <c r="CG3508" t="s">
        <v>152</v>
      </c>
      <c r="CH3508" t="s">
        <v>153</v>
      </c>
      <c r="CI3508">
        <v>0</v>
      </c>
      <c r="CJ3508" t="s">
        <v>4243</v>
      </c>
      <c r="CK3508" t="s">
        <v>4262</v>
      </c>
      <c r="CL3508" t="s">
        <v>4268</v>
      </c>
      <c r="CM3508" t="s">
        <v>4263</v>
      </c>
      <c r="CN3508" t="s">
        <v>158</v>
      </c>
      <c r="CO3508" t="s">
        <v>4251</v>
      </c>
      <c r="CP3508" t="s">
        <v>4252</v>
      </c>
      <c r="CQ3508" t="s">
        <v>4253</v>
      </c>
      <c r="CR3508">
        <v>483.12287620450547</v>
      </c>
    </row>
    <row r="3509" spans="1:96" x14ac:dyDescent="0.4">
      <c r="A3509" t="s">
        <v>145</v>
      </c>
      <c r="B3509" t="s">
        <v>1090</v>
      </c>
      <c r="C3509" t="s">
        <v>1070</v>
      </c>
      <c r="D3509">
        <v>15</v>
      </c>
      <c r="E3509" t="s">
        <v>17</v>
      </c>
      <c r="F3509">
        <v>40.666666666666671</v>
      </c>
      <c r="G3509">
        <v>29</v>
      </c>
      <c r="H3509">
        <v>54</v>
      </c>
      <c r="I3509">
        <v>50000000</v>
      </c>
      <c r="J3509">
        <v>1250000</v>
      </c>
      <c r="K3509">
        <v>0.73333333333333328</v>
      </c>
      <c r="L3509">
        <v>0.73333333333333328</v>
      </c>
      <c r="M3509">
        <v>0.73333333333333328</v>
      </c>
      <c r="N3509">
        <v>0.4</v>
      </c>
      <c r="O3509">
        <v>0.6</v>
      </c>
      <c r="P3509">
        <v>0.2</v>
      </c>
      <c r="Q3509">
        <v>0.46666666666666667</v>
      </c>
      <c r="R3509">
        <v>0.33333333333333331</v>
      </c>
      <c r="S3509">
        <v>6.6666666666666596E-2</v>
      </c>
      <c r="T3509">
        <v>6.6666666666666596E-2</v>
      </c>
      <c r="U3509">
        <v>0</v>
      </c>
      <c r="V3509">
        <v>1</v>
      </c>
      <c r="W3509">
        <v>0</v>
      </c>
      <c r="X3509">
        <v>0</v>
      </c>
      <c r="Y3509">
        <v>0.1333333333333333</v>
      </c>
      <c r="Z3509">
        <v>0.1333333333333333</v>
      </c>
      <c r="AA3509">
        <v>1</v>
      </c>
      <c r="AB3509">
        <v>0</v>
      </c>
      <c r="AC3509">
        <v>0.6</v>
      </c>
      <c r="AD3509">
        <v>6.6666666666666596E-2</v>
      </c>
      <c r="AE3509">
        <v>0</v>
      </c>
      <c r="AF3509">
        <v>0.2</v>
      </c>
      <c r="AG3509">
        <v>0</v>
      </c>
      <c r="AH3509">
        <v>0.66666666666666674</v>
      </c>
      <c r="AI3509">
        <v>6.6666666666666596E-2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.26666666666666661</v>
      </c>
      <c r="AY3509">
        <v>0</v>
      </c>
      <c r="AZ3509">
        <v>6.6666666666666596E-2</v>
      </c>
      <c r="BA3509">
        <v>0</v>
      </c>
      <c r="BB3509">
        <v>0</v>
      </c>
      <c r="BC3509">
        <v>1</v>
      </c>
      <c r="BD3509">
        <v>6</v>
      </c>
      <c r="BE3509">
        <v>15</v>
      </c>
      <c r="BF3509">
        <v>1</v>
      </c>
      <c r="BG3509">
        <v>5</v>
      </c>
      <c r="BH3509">
        <v>13</v>
      </c>
      <c r="BI3509">
        <v>1</v>
      </c>
      <c r="BJ3509">
        <v>2</v>
      </c>
      <c r="BK3509">
        <v>7</v>
      </c>
      <c r="BL3509">
        <v>0</v>
      </c>
      <c r="BM3509">
        <v>1</v>
      </c>
      <c r="BN3509">
        <v>1</v>
      </c>
      <c r="BO3509">
        <v>2</v>
      </c>
      <c r="BP3509">
        <v>11</v>
      </c>
      <c r="BQ3509">
        <v>26</v>
      </c>
      <c r="BR3509">
        <v>1</v>
      </c>
      <c r="BS3509">
        <v>3</v>
      </c>
      <c r="BT3509">
        <v>6</v>
      </c>
      <c r="BU3509">
        <v>0</v>
      </c>
      <c r="BV3509">
        <v>0</v>
      </c>
      <c r="BW3509">
        <v>1</v>
      </c>
      <c r="BX3509">
        <v>0</v>
      </c>
      <c r="BY3509">
        <v>0</v>
      </c>
      <c r="BZ3509">
        <v>0</v>
      </c>
      <c r="CA3509">
        <v>0</v>
      </c>
      <c r="CB3509">
        <v>1</v>
      </c>
      <c r="CC3509">
        <v>3</v>
      </c>
      <c r="CD3509">
        <v>0</v>
      </c>
      <c r="CE3509">
        <v>1</v>
      </c>
      <c r="CF3509">
        <v>3</v>
      </c>
      <c r="CG3509" t="s">
        <v>152</v>
      </c>
      <c r="CH3509" t="s">
        <v>153</v>
      </c>
      <c r="CI3509">
        <v>0</v>
      </c>
      <c r="CJ3509" t="s">
        <v>4243</v>
      </c>
      <c r="CK3509" t="s">
        <v>4262</v>
      </c>
      <c r="CL3509" t="s">
        <v>4268</v>
      </c>
      <c r="CM3509" t="s">
        <v>4244</v>
      </c>
      <c r="CN3509" t="s">
        <v>4250</v>
      </c>
      <c r="CO3509" t="s">
        <v>4246</v>
      </c>
      <c r="CP3509" t="s">
        <v>4247</v>
      </c>
      <c r="CQ3509" t="s">
        <v>4253</v>
      </c>
      <c r="CR3509">
        <v>484.12287620450547</v>
      </c>
    </row>
    <row r="3510" spans="1:96" x14ac:dyDescent="0.4">
      <c r="A3510" t="s">
        <v>147</v>
      </c>
      <c r="B3510" t="s">
        <v>1090</v>
      </c>
      <c r="C3510" t="s">
        <v>1070</v>
      </c>
      <c r="D3510">
        <v>6</v>
      </c>
      <c r="E3510" t="s">
        <v>21</v>
      </c>
      <c r="F3510">
        <v>33.5</v>
      </c>
      <c r="G3510">
        <v>26</v>
      </c>
      <c r="H3510">
        <v>53</v>
      </c>
      <c r="I3510">
        <v>90000000</v>
      </c>
      <c r="J3510">
        <v>2250000</v>
      </c>
      <c r="K3510">
        <v>1</v>
      </c>
      <c r="L3510">
        <v>1</v>
      </c>
      <c r="M3510">
        <v>1</v>
      </c>
      <c r="N3510">
        <v>0.1666666666666666</v>
      </c>
      <c r="O3510">
        <v>0.83333333333333337</v>
      </c>
      <c r="P3510">
        <v>0.5</v>
      </c>
      <c r="Q3510">
        <v>0.5</v>
      </c>
      <c r="R3510">
        <v>0</v>
      </c>
      <c r="S3510">
        <v>0.1666666666666666</v>
      </c>
      <c r="T3510">
        <v>0.1666666666666666</v>
      </c>
      <c r="U3510">
        <v>0</v>
      </c>
      <c r="V3510">
        <v>1</v>
      </c>
      <c r="W3510">
        <v>0</v>
      </c>
      <c r="X3510">
        <v>0.1666666666666666</v>
      </c>
      <c r="Y3510">
        <v>0.1666666666666666</v>
      </c>
      <c r="Z3510">
        <v>0.1666666666666666</v>
      </c>
      <c r="AA3510">
        <v>1</v>
      </c>
      <c r="AB3510">
        <v>0.1666666666666666</v>
      </c>
      <c r="AC3510">
        <v>0.66666666666666663</v>
      </c>
      <c r="AD3510">
        <v>0.1666666666666666</v>
      </c>
      <c r="AE3510">
        <v>0</v>
      </c>
      <c r="AF3510">
        <v>0.33333333333333331</v>
      </c>
      <c r="AG3510">
        <v>0.1666666666666666</v>
      </c>
      <c r="AH3510">
        <v>0.83333333333333337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.1666666666666666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.33333333333333331</v>
      </c>
      <c r="AY3510">
        <v>0</v>
      </c>
      <c r="AZ3510">
        <v>0.1666666666666666</v>
      </c>
      <c r="BA3510">
        <v>0</v>
      </c>
      <c r="BB3510">
        <v>0</v>
      </c>
      <c r="BC3510">
        <v>0</v>
      </c>
      <c r="BD3510">
        <v>2</v>
      </c>
      <c r="BE3510">
        <v>9</v>
      </c>
      <c r="BF3510">
        <v>0</v>
      </c>
      <c r="BG3510">
        <v>2</v>
      </c>
      <c r="BH3510">
        <v>7</v>
      </c>
      <c r="BI3510">
        <v>0</v>
      </c>
      <c r="BJ3510">
        <v>1</v>
      </c>
      <c r="BK3510">
        <v>5</v>
      </c>
      <c r="BL3510">
        <v>0</v>
      </c>
      <c r="BM3510">
        <v>0</v>
      </c>
      <c r="BN3510">
        <v>0</v>
      </c>
      <c r="BO3510">
        <v>0</v>
      </c>
      <c r="BP3510">
        <v>5</v>
      </c>
      <c r="BQ3510">
        <v>14</v>
      </c>
      <c r="BR3510">
        <v>0</v>
      </c>
      <c r="BS3510">
        <v>1</v>
      </c>
      <c r="BT3510">
        <v>2</v>
      </c>
      <c r="BU3510">
        <v>0</v>
      </c>
      <c r="BV3510">
        <v>0</v>
      </c>
      <c r="BW3510">
        <v>0</v>
      </c>
      <c r="BX3510">
        <v>0</v>
      </c>
      <c r="BY3510">
        <v>1</v>
      </c>
      <c r="BZ3510">
        <v>1</v>
      </c>
      <c r="CA3510">
        <v>0</v>
      </c>
      <c r="CB3510">
        <v>1</v>
      </c>
      <c r="CC3510">
        <v>1</v>
      </c>
      <c r="CD3510">
        <v>0</v>
      </c>
      <c r="CE3510">
        <v>1</v>
      </c>
      <c r="CF3510">
        <v>1</v>
      </c>
      <c r="CG3510" t="s">
        <v>152</v>
      </c>
      <c r="CH3510" t="s">
        <v>153</v>
      </c>
      <c r="CI3510">
        <v>0</v>
      </c>
      <c r="CK3510" t="s">
        <v>144</v>
      </c>
      <c r="CL3510" t="s">
        <v>4259</v>
      </c>
      <c r="CM3510" t="s">
        <v>4263</v>
      </c>
      <c r="CN3510" t="s">
        <v>4250</v>
      </c>
      <c r="CO3510" t="s">
        <v>4251</v>
      </c>
      <c r="CP3510" t="s">
        <v>4252</v>
      </c>
      <c r="CQ3510" t="s">
        <v>4258</v>
      </c>
      <c r="CR3510">
        <v>493.12287620450547</v>
      </c>
    </row>
    <row r="3511" spans="1:96" x14ac:dyDescent="0.4">
      <c r="A3511" t="s">
        <v>148</v>
      </c>
      <c r="B3511" t="s">
        <v>1090</v>
      </c>
      <c r="C3511" t="s">
        <v>1070</v>
      </c>
      <c r="D3511">
        <v>5</v>
      </c>
      <c r="E3511" t="s">
        <v>22</v>
      </c>
      <c r="F3511">
        <v>35.799999999999997</v>
      </c>
      <c r="G3511">
        <v>34</v>
      </c>
      <c r="H3511">
        <v>39</v>
      </c>
      <c r="I3511">
        <v>0</v>
      </c>
      <c r="J3511">
        <v>0</v>
      </c>
      <c r="K3511">
        <v>1</v>
      </c>
      <c r="L3511">
        <v>1</v>
      </c>
      <c r="M3511">
        <v>1</v>
      </c>
      <c r="N3511">
        <v>0.6</v>
      </c>
      <c r="O3511">
        <v>0.4</v>
      </c>
      <c r="P3511">
        <v>0</v>
      </c>
      <c r="Q3511">
        <v>1</v>
      </c>
      <c r="R3511">
        <v>0</v>
      </c>
      <c r="S3511">
        <v>0.2</v>
      </c>
      <c r="T3511">
        <v>0.2</v>
      </c>
      <c r="U3511">
        <v>0</v>
      </c>
      <c r="V3511">
        <v>0</v>
      </c>
      <c r="W3511">
        <v>0</v>
      </c>
      <c r="X3511">
        <v>0</v>
      </c>
      <c r="Y3511">
        <v>0.2</v>
      </c>
      <c r="Z3511">
        <v>0.2</v>
      </c>
      <c r="AA3511">
        <v>1</v>
      </c>
      <c r="AB3511">
        <v>0.4</v>
      </c>
      <c r="AC3511">
        <v>0.6</v>
      </c>
      <c r="AD3511">
        <v>0</v>
      </c>
      <c r="AE3511">
        <v>0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.4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.8</v>
      </c>
      <c r="AY3511">
        <v>1</v>
      </c>
      <c r="AZ3511">
        <v>0</v>
      </c>
      <c r="BA3511">
        <v>0</v>
      </c>
      <c r="BB3511">
        <v>0</v>
      </c>
      <c r="BC3511">
        <v>0</v>
      </c>
      <c r="BD3511">
        <v>1</v>
      </c>
      <c r="BE3511">
        <v>2</v>
      </c>
      <c r="BF3511">
        <v>0</v>
      </c>
      <c r="BG3511">
        <v>1</v>
      </c>
      <c r="BH3511">
        <v>2</v>
      </c>
      <c r="BI3511">
        <v>0</v>
      </c>
      <c r="BJ3511">
        <v>1</v>
      </c>
      <c r="BK3511">
        <v>2</v>
      </c>
      <c r="BL3511">
        <v>0</v>
      </c>
      <c r="BM3511">
        <v>1</v>
      </c>
      <c r="BN3511">
        <v>1</v>
      </c>
      <c r="BO3511">
        <v>0</v>
      </c>
      <c r="BP3511">
        <v>3</v>
      </c>
      <c r="BQ3511">
        <v>4</v>
      </c>
      <c r="BR3511">
        <v>0</v>
      </c>
      <c r="BS3511">
        <v>1</v>
      </c>
      <c r="BT3511">
        <v>1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 t="s">
        <v>152</v>
      </c>
      <c r="CH3511" t="s">
        <v>153</v>
      </c>
      <c r="CI3511">
        <v>0</v>
      </c>
      <c r="CK3511" t="s">
        <v>158</v>
      </c>
      <c r="CM3511" t="s">
        <v>4249</v>
      </c>
      <c r="CN3511" t="s">
        <v>4245</v>
      </c>
      <c r="CQ3511" t="s">
        <v>168</v>
      </c>
      <c r="CR3511">
        <v>487.12287620450547</v>
      </c>
    </row>
    <row r="3512" spans="1:96" x14ac:dyDescent="0.4">
      <c r="A3512" t="s">
        <v>154</v>
      </c>
      <c r="B3512" t="s">
        <v>1090</v>
      </c>
      <c r="C3512" t="s">
        <v>1070</v>
      </c>
      <c r="D3512">
        <v>2</v>
      </c>
      <c r="E3512" t="s">
        <v>26</v>
      </c>
      <c r="F3512">
        <v>45.5</v>
      </c>
      <c r="G3512">
        <v>39</v>
      </c>
      <c r="H3512">
        <v>52</v>
      </c>
      <c r="I3512">
        <v>0</v>
      </c>
      <c r="J3512">
        <v>0</v>
      </c>
      <c r="K3512">
        <v>1</v>
      </c>
      <c r="L3512">
        <v>1</v>
      </c>
      <c r="M3512">
        <v>1</v>
      </c>
      <c r="N3512">
        <v>0.5</v>
      </c>
      <c r="O3512">
        <v>0.5</v>
      </c>
      <c r="P3512">
        <v>0</v>
      </c>
      <c r="Q3512">
        <v>1</v>
      </c>
      <c r="R3512">
        <v>0</v>
      </c>
      <c r="S3512">
        <v>1</v>
      </c>
      <c r="T3512">
        <v>1</v>
      </c>
      <c r="U3512">
        <v>0.5</v>
      </c>
      <c r="V3512">
        <v>0</v>
      </c>
      <c r="W3512">
        <v>1</v>
      </c>
      <c r="X3512">
        <v>0</v>
      </c>
      <c r="Y3512">
        <v>1</v>
      </c>
      <c r="Z3512">
        <v>1</v>
      </c>
      <c r="AA3512">
        <v>1</v>
      </c>
      <c r="AB3512">
        <v>0</v>
      </c>
      <c r="AC3512">
        <v>0</v>
      </c>
      <c r="AD3512">
        <v>1</v>
      </c>
      <c r="AE3512">
        <v>0</v>
      </c>
      <c r="AF3512">
        <v>0</v>
      </c>
      <c r="AG3512">
        <v>0</v>
      </c>
      <c r="AH3512">
        <v>0</v>
      </c>
      <c r="AI3512">
        <v>0.5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.5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.5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5</v>
      </c>
      <c r="BF3512">
        <v>0</v>
      </c>
      <c r="BG3512">
        <v>0</v>
      </c>
      <c r="BH3512">
        <v>5</v>
      </c>
      <c r="BI3512">
        <v>0</v>
      </c>
      <c r="BJ3512">
        <v>0</v>
      </c>
      <c r="BK3512">
        <v>5</v>
      </c>
      <c r="BL3512">
        <v>0</v>
      </c>
      <c r="BM3512">
        <v>0</v>
      </c>
      <c r="BN3512">
        <v>2</v>
      </c>
      <c r="BO3512">
        <v>0</v>
      </c>
      <c r="BP3512">
        <v>0</v>
      </c>
      <c r="BQ3512">
        <v>10</v>
      </c>
      <c r="BR3512">
        <v>0</v>
      </c>
      <c r="BS3512">
        <v>0</v>
      </c>
      <c r="BT3512">
        <v>3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 t="s">
        <v>152</v>
      </c>
      <c r="CH3512" t="s">
        <v>153</v>
      </c>
      <c r="CI3512">
        <v>0</v>
      </c>
      <c r="CJ3512" t="s">
        <v>4243</v>
      </c>
      <c r="CK3512" t="s">
        <v>4262</v>
      </c>
      <c r="CM3512" t="s">
        <v>4264</v>
      </c>
      <c r="CN3512" t="s">
        <v>168</v>
      </c>
      <c r="CQ3512" t="s">
        <v>168</v>
      </c>
      <c r="CR3512">
        <v>494.12287620450547</v>
      </c>
    </row>
    <row r="3513" spans="1:96" x14ac:dyDescent="0.4">
      <c r="A3513" t="s">
        <v>159</v>
      </c>
      <c r="B3513" t="s">
        <v>1090</v>
      </c>
      <c r="C3513" t="s">
        <v>1070</v>
      </c>
      <c r="D3513">
        <v>2</v>
      </c>
      <c r="E3513" t="s">
        <v>26</v>
      </c>
      <c r="F3513">
        <v>31.5</v>
      </c>
      <c r="G3513">
        <v>24</v>
      </c>
      <c r="H3513">
        <v>39</v>
      </c>
      <c r="I3513">
        <v>0</v>
      </c>
      <c r="J3513">
        <v>0</v>
      </c>
      <c r="K3513">
        <v>1</v>
      </c>
      <c r="L3513">
        <v>1</v>
      </c>
      <c r="M3513">
        <v>1</v>
      </c>
      <c r="N3513">
        <v>0</v>
      </c>
      <c r="O3513">
        <v>1</v>
      </c>
      <c r="P3513">
        <v>0</v>
      </c>
      <c r="Q3513">
        <v>1</v>
      </c>
      <c r="R3513">
        <v>0</v>
      </c>
      <c r="S3513">
        <v>0.5</v>
      </c>
      <c r="T3513">
        <v>0.5</v>
      </c>
      <c r="U3513">
        <v>0</v>
      </c>
      <c r="V3513">
        <v>0</v>
      </c>
      <c r="W3513">
        <v>0.5</v>
      </c>
      <c r="X3513">
        <v>0</v>
      </c>
      <c r="Y3513">
        <v>0.5</v>
      </c>
      <c r="Z3513">
        <v>0.5</v>
      </c>
      <c r="AA3513">
        <v>1</v>
      </c>
      <c r="AB3513">
        <v>0.5</v>
      </c>
      <c r="AC3513">
        <v>0</v>
      </c>
      <c r="AD3513">
        <v>0.5</v>
      </c>
      <c r="AE3513">
        <v>0</v>
      </c>
      <c r="AF3513">
        <v>0</v>
      </c>
      <c r="AG3513">
        <v>0</v>
      </c>
      <c r="AH3513">
        <v>1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1</v>
      </c>
      <c r="BI3513">
        <v>0</v>
      </c>
      <c r="BJ3513">
        <v>0</v>
      </c>
      <c r="BK3513">
        <v>1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2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1</v>
      </c>
      <c r="CD3513">
        <v>0</v>
      </c>
      <c r="CE3513">
        <v>0</v>
      </c>
      <c r="CF3513">
        <v>1</v>
      </c>
      <c r="CG3513" t="s">
        <v>152</v>
      </c>
      <c r="CH3513" t="s">
        <v>153</v>
      </c>
      <c r="CI3513">
        <v>0</v>
      </c>
      <c r="CM3513" t="s">
        <v>4263</v>
      </c>
      <c r="CQ3513" t="s">
        <v>4261</v>
      </c>
      <c r="CR3513">
        <v>486.12287620450547</v>
      </c>
    </row>
    <row r="3514" spans="1:96" x14ac:dyDescent="0.4">
      <c r="A3514" t="s">
        <v>173</v>
      </c>
      <c r="B3514" t="s">
        <v>1091</v>
      </c>
      <c r="C3514" t="s">
        <v>1070</v>
      </c>
      <c r="D3514">
        <v>2</v>
      </c>
      <c r="E3514" t="s">
        <v>26</v>
      </c>
      <c r="F3514">
        <v>35</v>
      </c>
      <c r="G3514">
        <v>33</v>
      </c>
      <c r="H3514">
        <v>37</v>
      </c>
      <c r="I3514">
        <v>20000000</v>
      </c>
      <c r="J3514">
        <v>500000</v>
      </c>
      <c r="K3514">
        <v>1</v>
      </c>
      <c r="L3514">
        <v>1</v>
      </c>
      <c r="M3514">
        <v>1</v>
      </c>
      <c r="N3514">
        <v>0.5</v>
      </c>
      <c r="O3514">
        <v>0.5</v>
      </c>
      <c r="P3514">
        <v>0.5</v>
      </c>
      <c r="Q3514">
        <v>0.5</v>
      </c>
      <c r="R3514">
        <v>0</v>
      </c>
      <c r="S3514">
        <v>0.5</v>
      </c>
      <c r="T3514">
        <v>0.5</v>
      </c>
      <c r="U3514">
        <v>0</v>
      </c>
      <c r="V3514">
        <v>1</v>
      </c>
      <c r="W3514">
        <v>0</v>
      </c>
      <c r="X3514">
        <v>0.5</v>
      </c>
      <c r="Y3514">
        <v>0.5</v>
      </c>
      <c r="Z3514">
        <v>0.5</v>
      </c>
      <c r="AA3514">
        <v>1</v>
      </c>
      <c r="AB3514">
        <v>0</v>
      </c>
      <c r="AC3514">
        <v>1</v>
      </c>
      <c r="AD3514">
        <v>0</v>
      </c>
      <c r="AE3514">
        <v>0</v>
      </c>
      <c r="AF3514">
        <v>0.5</v>
      </c>
      <c r="AG3514">
        <v>0</v>
      </c>
      <c r="AH3514">
        <v>0.5</v>
      </c>
      <c r="AI3514">
        <v>0</v>
      </c>
      <c r="AJ3514">
        <v>0</v>
      </c>
      <c r="AK3514">
        <v>0</v>
      </c>
      <c r="AL3514">
        <v>0</v>
      </c>
      <c r="AM3514">
        <v>0.5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.5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1</v>
      </c>
      <c r="BF3514">
        <v>0</v>
      </c>
      <c r="BG3514">
        <v>0</v>
      </c>
      <c r="BH3514">
        <v>1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2</v>
      </c>
      <c r="BR3514">
        <v>0</v>
      </c>
      <c r="BS3514">
        <v>0</v>
      </c>
      <c r="BT3514">
        <v>1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 t="s">
        <v>152</v>
      </c>
      <c r="CH3514" t="s">
        <v>153</v>
      </c>
      <c r="CI3514">
        <v>0</v>
      </c>
      <c r="CK3514" t="s">
        <v>4262</v>
      </c>
      <c r="CM3514" t="s">
        <v>4249</v>
      </c>
      <c r="CN3514" t="s">
        <v>168</v>
      </c>
      <c r="CO3514" t="s">
        <v>4256</v>
      </c>
      <c r="CP3514" t="s">
        <v>4257</v>
      </c>
      <c r="CQ3514" t="s">
        <v>168</v>
      </c>
      <c r="CR3514">
        <v>493.12287620450547</v>
      </c>
    </row>
    <row r="3515" spans="1:96" x14ac:dyDescent="0.4">
      <c r="A3515" t="s">
        <v>138</v>
      </c>
      <c r="B3515" t="s">
        <v>1091</v>
      </c>
      <c r="C3515" t="s">
        <v>1070</v>
      </c>
      <c r="D3515">
        <v>2</v>
      </c>
      <c r="E3515" t="s">
        <v>26</v>
      </c>
      <c r="F3515">
        <v>26</v>
      </c>
      <c r="G3515">
        <v>26</v>
      </c>
      <c r="H3515">
        <v>26</v>
      </c>
      <c r="I3515">
        <v>0</v>
      </c>
      <c r="J3515">
        <v>0</v>
      </c>
      <c r="K3515">
        <v>0.5</v>
      </c>
      <c r="L3515">
        <v>0.5</v>
      </c>
      <c r="M3515">
        <v>0.5</v>
      </c>
      <c r="N3515">
        <v>0</v>
      </c>
      <c r="O3515">
        <v>1</v>
      </c>
      <c r="P3515">
        <v>0</v>
      </c>
      <c r="Q3515">
        <v>1</v>
      </c>
      <c r="R3515">
        <v>0</v>
      </c>
      <c r="S3515">
        <v>0.5</v>
      </c>
      <c r="T3515">
        <v>0.5</v>
      </c>
      <c r="U3515">
        <v>0</v>
      </c>
      <c r="V3515">
        <v>1</v>
      </c>
      <c r="W3515">
        <v>0</v>
      </c>
      <c r="X3515">
        <v>0</v>
      </c>
      <c r="Y3515">
        <v>0.5</v>
      </c>
      <c r="Z3515">
        <v>0.5</v>
      </c>
      <c r="AA3515">
        <v>1</v>
      </c>
      <c r="AB3515">
        <v>0</v>
      </c>
      <c r="AC3515">
        <v>1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.5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1</v>
      </c>
      <c r="BI3515">
        <v>0</v>
      </c>
      <c r="BJ3515">
        <v>0</v>
      </c>
      <c r="BK3515">
        <v>1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2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1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 t="s">
        <v>152</v>
      </c>
      <c r="CH3515" t="s">
        <v>153</v>
      </c>
      <c r="CI3515">
        <v>0</v>
      </c>
      <c r="CM3515" t="s">
        <v>4263</v>
      </c>
      <c r="CQ3515" t="s">
        <v>4261</v>
      </c>
      <c r="CR3515">
        <v>486.12287620450547</v>
      </c>
    </row>
    <row r="3516" spans="1:96" x14ac:dyDescent="0.4">
      <c r="A3516" t="s">
        <v>143</v>
      </c>
      <c r="B3516" t="s">
        <v>1091</v>
      </c>
      <c r="C3516" t="s">
        <v>1070</v>
      </c>
      <c r="D3516">
        <v>5</v>
      </c>
      <c r="E3516" t="s">
        <v>22</v>
      </c>
      <c r="F3516">
        <v>38.200000000000003</v>
      </c>
      <c r="G3516">
        <v>27</v>
      </c>
      <c r="H3516">
        <v>54</v>
      </c>
      <c r="I3516">
        <v>0</v>
      </c>
      <c r="J3516">
        <v>0</v>
      </c>
      <c r="K3516">
        <v>1</v>
      </c>
      <c r="L3516">
        <v>1</v>
      </c>
      <c r="M3516">
        <v>1</v>
      </c>
      <c r="N3516">
        <v>0.2</v>
      </c>
      <c r="O3516">
        <v>0.8</v>
      </c>
      <c r="P3516">
        <v>0</v>
      </c>
      <c r="Q3516">
        <v>1</v>
      </c>
      <c r="R3516">
        <v>0</v>
      </c>
      <c r="S3516">
        <v>0.4</v>
      </c>
      <c r="T3516">
        <v>0.4</v>
      </c>
      <c r="U3516">
        <v>0</v>
      </c>
      <c r="V3516">
        <v>1</v>
      </c>
      <c r="W3516">
        <v>0</v>
      </c>
      <c r="X3516">
        <v>0</v>
      </c>
      <c r="Y3516">
        <v>0.4</v>
      </c>
      <c r="Z3516">
        <v>0.6</v>
      </c>
      <c r="AA3516">
        <v>1</v>
      </c>
      <c r="AB3516">
        <v>0</v>
      </c>
      <c r="AC3516">
        <v>0.8</v>
      </c>
      <c r="AD3516">
        <v>0.2</v>
      </c>
      <c r="AE3516">
        <v>0</v>
      </c>
      <c r="AF3516">
        <v>0</v>
      </c>
      <c r="AG3516">
        <v>0</v>
      </c>
      <c r="AH3516">
        <v>0.8</v>
      </c>
      <c r="AI3516">
        <v>0.2</v>
      </c>
      <c r="AJ3516">
        <v>0.8</v>
      </c>
      <c r="AK3516">
        <v>0</v>
      </c>
      <c r="AL3516">
        <v>0</v>
      </c>
      <c r="AM3516">
        <v>0</v>
      </c>
      <c r="AN3516">
        <v>0.2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.8</v>
      </c>
      <c r="AY3516">
        <v>1</v>
      </c>
      <c r="AZ3516">
        <v>0.2</v>
      </c>
      <c r="BA3516">
        <v>0</v>
      </c>
      <c r="BB3516">
        <v>0</v>
      </c>
      <c r="BC3516">
        <v>1</v>
      </c>
      <c r="BD3516">
        <v>1</v>
      </c>
      <c r="BE3516">
        <v>2</v>
      </c>
      <c r="BF3516">
        <v>1</v>
      </c>
      <c r="BG3516">
        <v>1</v>
      </c>
      <c r="BH3516">
        <v>2</v>
      </c>
      <c r="BI3516">
        <v>1</v>
      </c>
      <c r="BJ3516">
        <v>1</v>
      </c>
      <c r="BK3516">
        <v>2</v>
      </c>
      <c r="BL3516">
        <v>0</v>
      </c>
      <c r="BM3516">
        <v>0</v>
      </c>
      <c r="BN3516">
        <v>0</v>
      </c>
      <c r="BO3516">
        <v>1</v>
      </c>
      <c r="BP3516">
        <v>2</v>
      </c>
      <c r="BQ3516">
        <v>4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 t="s">
        <v>152</v>
      </c>
      <c r="CH3516" t="s">
        <v>153</v>
      </c>
      <c r="CI3516">
        <v>0</v>
      </c>
      <c r="CJ3516" t="s">
        <v>4243</v>
      </c>
      <c r="CK3516" t="s">
        <v>4248</v>
      </c>
      <c r="CL3516" t="s">
        <v>4259</v>
      </c>
      <c r="CM3516" t="s">
        <v>4244</v>
      </c>
      <c r="CN3516" t="s">
        <v>4245</v>
      </c>
      <c r="CQ3516" t="s">
        <v>4258</v>
      </c>
      <c r="CR3516">
        <v>471.12287620450547</v>
      </c>
    </row>
    <row r="3517" spans="1:96" x14ac:dyDescent="0.4">
      <c r="A3517" t="s">
        <v>145</v>
      </c>
      <c r="B3517" t="s">
        <v>1091</v>
      </c>
      <c r="C3517" t="s">
        <v>1070</v>
      </c>
      <c r="D3517">
        <v>2</v>
      </c>
      <c r="E3517" t="s">
        <v>26</v>
      </c>
      <c r="F3517">
        <v>29.5</v>
      </c>
      <c r="G3517">
        <v>29</v>
      </c>
      <c r="H3517">
        <v>30</v>
      </c>
      <c r="I3517">
        <v>0</v>
      </c>
      <c r="J3517">
        <v>0</v>
      </c>
      <c r="K3517">
        <v>1</v>
      </c>
      <c r="L3517">
        <v>1</v>
      </c>
      <c r="M3517">
        <v>1</v>
      </c>
      <c r="N3517">
        <v>0</v>
      </c>
      <c r="O3517">
        <v>1</v>
      </c>
      <c r="P3517">
        <v>0</v>
      </c>
      <c r="Q3517">
        <v>1</v>
      </c>
      <c r="R3517">
        <v>0</v>
      </c>
      <c r="S3517">
        <v>0.5</v>
      </c>
      <c r="T3517">
        <v>0.5</v>
      </c>
      <c r="U3517">
        <v>0</v>
      </c>
      <c r="V3517">
        <v>1</v>
      </c>
      <c r="W3517">
        <v>0</v>
      </c>
      <c r="X3517">
        <v>0.5</v>
      </c>
      <c r="Y3517">
        <v>0.5</v>
      </c>
      <c r="Z3517">
        <v>0.5</v>
      </c>
      <c r="AA3517">
        <v>1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0.5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.5</v>
      </c>
      <c r="AY3517">
        <v>0</v>
      </c>
      <c r="AZ3517">
        <v>0.5</v>
      </c>
      <c r="BA3517">
        <v>1</v>
      </c>
      <c r="BB3517">
        <v>0</v>
      </c>
      <c r="BC3517">
        <v>0</v>
      </c>
      <c r="BD3517">
        <v>1</v>
      </c>
      <c r="BE3517">
        <v>4</v>
      </c>
      <c r="BF3517">
        <v>0</v>
      </c>
      <c r="BG3517">
        <v>1</v>
      </c>
      <c r="BH3517">
        <v>4</v>
      </c>
      <c r="BI3517">
        <v>0</v>
      </c>
      <c r="BJ3517">
        <v>1</v>
      </c>
      <c r="BK3517">
        <v>4</v>
      </c>
      <c r="BL3517">
        <v>0</v>
      </c>
      <c r="BM3517">
        <v>0</v>
      </c>
      <c r="BN3517">
        <v>2</v>
      </c>
      <c r="BO3517">
        <v>0</v>
      </c>
      <c r="BP3517">
        <v>1</v>
      </c>
      <c r="BQ3517">
        <v>8</v>
      </c>
      <c r="BR3517">
        <v>0</v>
      </c>
      <c r="BS3517">
        <v>0</v>
      </c>
      <c r="BT3517">
        <v>1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1</v>
      </c>
      <c r="CD3517">
        <v>0</v>
      </c>
      <c r="CE3517">
        <v>0</v>
      </c>
      <c r="CF3517">
        <v>1</v>
      </c>
      <c r="CG3517" t="s">
        <v>152</v>
      </c>
      <c r="CH3517" t="s">
        <v>153</v>
      </c>
      <c r="CI3517">
        <v>0</v>
      </c>
      <c r="CL3517" t="s">
        <v>4254</v>
      </c>
      <c r="CM3517" t="s">
        <v>4244</v>
      </c>
      <c r="CN3517" t="s">
        <v>168</v>
      </c>
      <c r="CQ3517" t="s">
        <v>4261</v>
      </c>
      <c r="CR3517">
        <v>478.12287620450547</v>
      </c>
    </row>
    <row r="3518" spans="1:96" x14ac:dyDescent="0.4">
      <c r="A3518" t="s">
        <v>154</v>
      </c>
      <c r="B3518" t="s">
        <v>1091</v>
      </c>
      <c r="C3518" t="s">
        <v>1070</v>
      </c>
      <c r="D3518">
        <v>8</v>
      </c>
      <c r="E3518" t="s">
        <v>19</v>
      </c>
      <c r="F3518">
        <v>35.75</v>
      </c>
      <c r="G3518">
        <v>27</v>
      </c>
      <c r="H3518">
        <v>50</v>
      </c>
      <c r="I3518">
        <v>55000000</v>
      </c>
      <c r="J3518">
        <v>1375000</v>
      </c>
      <c r="K3518">
        <v>1</v>
      </c>
      <c r="L3518">
        <v>1</v>
      </c>
      <c r="M3518">
        <v>1</v>
      </c>
      <c r="N3518">
        <v>0.625</v>
      </c>
      <c r="O3518">
        <v>0.375</v>
      </c>
      <c r="P3518">
        <v>0.25</v>
      </c>
      <c r="Q3518">
        <v>0.75</v>
      </c>
      <c r="R3518">
        <v>0</v>
      </c>
      <c r="S3518">
        <v>0.25</v>
      </c>
      <c r="T3518">
        <v>0.25</v>
      </c>
      <c r="U3518">
        <v>0</v>
      </c>
      <c r="V3518">
        <v>0</v>
      </c>
      <c r="W3518">
        <v>0.75</v>
      </c>
      <c r="X3518">
        <v>0</v>
      </c>
      <c r="Y3518">
        <v>0.125</v>
      </c>
      <c r="Z3518">
        <v>0.875</v>
      </c>
      <c r="AA3518">
        <v>1</v>
      </c>
      <c r="AB3518">
        <v>0</v>
      </c>
      <c r="AC3518">
        <v>0.25</v>
      </c>
      <c r="AD3518">
        <v>0.75</v>
      </c>
      <c r="AE3518">
        <v>0</v>
      </c>
      <c r="AF3518">
        <v>0.125</v>
      </c>
      <c r="AG3518">
        <v>0.125</v>
      </c>
      <c r="AH3518">
        <v>0.25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.125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.625</v>
      </c>
      <c r="AY3518">
        <v>1</v>
      </c>
      <c r="AZ3518">
        <v>0</v>
      </c>
      <c r="BA3518">
        <v>0</v>
      </c>
      <c r="BB3518">
        <v>1</v>
      </c>
      <c r="BC3518">
        <v>1</v>
      </c>
      <c r="BD3518">
        <v>2</v>
      </c>
      <c r="BE3518">
        <v>4</v>
      </c>
      <c r="BF3518">
        <v>1</v>
      </c>
      <c r="BG3518">
        <v>2</v>
      </c>
      <c r="BH3518">
        <v>4</v>
      </c>
      <c r="BI3518">
        <v>1</v>
      </c>
      <c r="BJ3518">
        <v>2</v>
      </c>
      <c r="BK3518">
        <v>3</v>
      </c>
      <c r="BL3518">
        <v>0</v>
      </c>
      <c r="BM3518">
        <v>1</v>
      </c>
      <c r="BN3518">
        <v>2</v>
      </c>
      <c r="BO3518">
        <v>2</v>
      </c>
      <c r="BP3518">
        <v>5</v>
      </c>
      <c r="BQ3518">
        <v>8</v>
      </c>
      <c r="BR3518">
        <v>0</v>
      </c>
      <c r="BS3518">
        <v>1</v>
      </c>
      <c r="BT3518">
        <v>2</v>
      </c>
      <c r="BU3518">
        <v>0</v>
      </c>
      <c r="BV3518">
        <v>0</v>
      </c>
      <c r="BW3518">
        <v>1</v>
      </c>
      <c r="BX3518">
        <v>0</v>
      </c>
      <c r="BY3518">
        <v>0</v>
      </c>
      <c r="BZ3518">
        <v>0</v>
      </c>
      <c r="CA3518">
        <v>1</v>
      </c>
      <c r="CB3518">
        <v>2</v>
      </c>
      <c r="CC3518">
        <v>3</v>
      </c>
      <c r="CD3518">
        <v>1</v>
      </c>
      <c r="CE3518">
        <v>2</v>
      </c>
      <c r="CF3518">
        <v>3</v>
      </c>
      <c r="CG3518" t="s">
        <v>152</v>
      </c>
      <c r="CH3518" t="s">
        <v>153</v>
      </c>
      <c r="CI3518">
        <v>1</v>
      </c>
      <c r="CK3518" t="s">
        <v>158</v>
      </c>
      <c r="CM3518" t="s">
        <v>4244</v>
      </c>
      <c r="CN3518" t="s">
        <v>158</v>
      </c>
      <c r="CO3518" t="s">
        <v>4246</v>
      </c>
      <c r="CP3518" t="s">
        <v>4247</v>
      </c>
      <c r="CQ3518" t="s">
        <v>168</v>
      </c>
      <c r="CR3518">
        <v>484.12287620450547</v>
      </c>
    </row>
    <row r="3519" spans="1:96" x14ac:dyDescent="0.4">
      <c r="A3519" t="s">
        <v>138</v>
      </c>
      <c r="B3519" t="s">
        <v>1092</v>
      </c>
      <c r="C3519" t="s">
        <v>1070</v>
      </c>
      <c r="D3519">
        <v>11</v>
      </c>
      <c r="E3519" t="s">
        <v>17</v>
      </c>
      <c r="F3519">
        <v>38.545454545454547</v>
      </c>
      <c r="G3519">
        <v>30</v>
      </c>
      <c r="H3519">
        <v>50</v>
      </c>
      <c r="I3519">
        <v>21000000</v>
      </c>
      <c r="J3519">
        <v>525000</v>
      </c>
      <c r="K3519">
        <v>0.81818181818181823</v>
      </c>
      <c r="L3519">
        <v>0.81818181818181823</v>
      </c>
      <c r="M3519">
        <v>0.81818181818181823</v>
      </c>
      <c r="N3519">
        <v>0.36363636363636359</v>
      </c>
      <c r="O3519">
        <v>0.63636363636363635</v>
      </c>
      <c r="P3519">
        <v>9.0909090909090898E-2</v>
      </c>
      <c r="Q3519">
        <v>0.72727272727272729</v>
      </c>
      <c r="R3519">
        <v>0.1818181818181818</v>
      </c>
      <c r="S3519">
        <v>9.0909090909090898E-2</v>
      </c>
      <c r="T3519">
        <v>9.0909090909090898E-2</v>
      </c>
      <c r="U3519">
        <v>0</v>
      </c>
      <c r="V3519">
        <v>1</v>
      </c>
      <c r="W3519">
        <v>0</v>
      </c>
      <c r="X3519">
        <v>0.1818181818181818</v>
      </c>
      <c r="Y3519">
        <v>9.0909090909090898E-2</v>
      </c>
      <c r="Z3519">
        <v>9.0909090909090898E-2</v>
      </c>
      <c r="AA3519">
        <v>1</v>
      </c>
      <c r="AB3519">
        <v>0</v>
      </c>
      <c r="AC3519">
        <v>0.54545454545454541</v>
      </c>
      <c r="AD3519">
        <v>0.1818181818181818</v>
      </c>
      <c r="AE3519">
        <v>0</v>
      </c>
      <c r="AF3519">
        <v>0</v>
      </c>
      <c r="AG3519">
        <v>0</v>
      </c>
      <c r="AH3519">
        <v>0.72727272727272729</v>
      </c>
      <c r="AI3519">
        <v>0</v>
      </c>
      <c r="AJ3519">
        <v>0.54545454545454541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9.0909090909090898E-2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.45454545454545447</v>
      </c>
      <c r="AY3519">
        <v>0</v>
      </c>
      <c r="AZ3519">
        <v>0.27272727272727271</v>
      </c>
      <c r="BA3519">
        <v>1</v>
      </c>
      <c r="BB3519">
        <v>0</v>
      </c>
      <c r="BC3519">
        <v>1</v>
      </c>
      <c r="BD3519">
        <v>3</v>
      </c>
      <c r="BE3519">
        <v>6</v>
      </c>
      <c r="BF3519">
        <v>1</v>
      </c>
      <c r="BG3519">
        <v>3</v>
      </c>
      <c r="BH3519">
        <v>5</v>
      </c>
      <c r="BI3519">
        <v>0</v>
      </c>
      <c r="BJ3519">
        <v>2</v>
      </c>
      <c r="BK3519">
        <v>3</v>
      </c>
      <c r="BL3519">
        <v>0</v>
      </c>
      <c r="BM3519">
        <v>1</v>
      </c>
      <c r="BN3519">
        <v>2</v>
      </c>
      <c r="BO3519">
        <v>1</v>
      </c>
      <c r="BP3519">
        <v>5</v>
      </c>
      <c r="BQ3519">
        <v>10</v>
      </c>
      <c r="BR3519">
        <v>0</v>
      </c>
      <c r="BS3519">
        <v>1</v>
      </c>
      <c r="BT3519">
        <v>2</v>
      </c>
      <c r="BU3519">
        <v>0</v>
      </c>
      <c r="BV3519">
        <v>1</v>
      </c>
      <c r="BW3519">
        <v>1</v>
      </c>
      <c r="BX3519">
        <v>0</v>
      </c>
      <c r="BY3519">
        <v>1</v>
      </c>
      <c r="BZ3519">
        <v>2</v>
      </c>
      <c r="CA3519">
        <v>0</v>
      </c>
      <c r="CB3519">
        <v>1</v>
      </c>
      <c r="CC3519">
        <v>2</v>
      </c>
      <c r="CD3519">
        <v>0</v>
      </c>
      <c r="CE3519">
        <v>1</v>
      </c>
      <c r="CF3519">
        <v>2</v>
      </c>
      <c r="CG3519" t="s">
        <v>152</v>
      </c>
      <c r="CH3519" t="s">
        <v>153</v>
      </c>
      <c r="CI3519">
        <v>0</v>
      </c>
      <c r="CK3519" t="s">
        <v>4248</v>
      </c>
      <c r="CL3519" t="s">
        <v>4254</v>
      </c>
      <c r="CM3519" t="s">
        <v>4249</v>
      </c>
      <c r="CN3519" t="s">
        <v>168</v>
      </c>
      <c r="CO3519" t="s">
        <v>4256</v>
      </c>
      <c r="CP3519" t="s">
        <v>4257</v>
      </c>
      <c r="CQ3519" t="s">
        <v>4258</v>
      </c>
      <c r="CR3519">
        <v>477.12287620450547</v>
      </c>
    </row>
    <row r="3520" spans="1:96" x14ac:dyDescent="0.4">
      <c r="A3520" t="s">
        <v>143</v>
      </c>
      <c r="B3520" t="s">
        <v>1092</v>
      </c>
      <c r="C3520" t="s">
        <v>1070</v>
      </c>
      <c r="D3520">
        <v>4</v>
      </c>
      <c r="E3520" t="s">
        <v>23</v>
      </c>
      <c r="F3520">
        <v>32.5</v>
      </c>
      <c r="G3520">
        <v>20</v>
      </c>
      <c r="H3520">
        <v>45</v>
      </c>
      <c r="I3520">
        <v>0</v>
      </c>
      <c r="J3520">
        <v>0</v>
      </c>
      <c r="K3520">
        <v>0.75</v>
      </c>
      <c r="L3520">
        <v>0.75</v>
      </c>
      <c r="M3520">
        <v>0.75</v>
      </c>
      <c r="N3520">
        <v>0.75</v>
      </c>
      <c r="O3520">
        <v>0.25</v>
      </c>
      <c r="P3520">
        <v>0</v>
      </c>
      <c r="Q3520">
        <v>1</v>
      </c>
      <c r="R3520">
        <v>0</v>
      </c>
      <c r="S3520">
        <v>0.25</v>
      </c>
      <c r="T3520">
        <v>0.25</v>
      </c>
      <c r="U3520">
        <v>0</v>
      </c>
      <c r="V3520">
        <v>1</v>
      </c>
      <c r="W3520">
        <v>0</v>
      </c>
      <c r="X3520">
        <v>1</v>
      </c>
      <c r="Y3520">
        <v>0.5</v>
      </c>
      <c r="Z3520">
        <v>0.5</v>
      </c>
      <c r="AA3520">
        <v>1</v>
      </c>
      <c r="AB3520">
        <v>0.5</v>
      </c>
      <c r="AC3520">
        <v>0</v>
      </c>
      <c r="AD3520">
        <v>0.25</v>
      </c>
      <c r="AE3520">
        <v>0</v>
      </c>
      <c r="AF3520">
        <v>0</v>
      </c>
      <c r="AG3520">
        <v>0</v>
      </c>
      <c r="AH3520">
        <v>0.25</v>
      </c>
      <c r="AI3520">
        <v>0.25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1</v>
      </c>
      <c r="AY3520">
        <v>1</v>
      </c>
      <c r="AZ3520">
        <v>0</v>
      </c>
      <c r="BA3520">
        <v>0</v>
      </c>
      <c r="BB3520">
        <v>0</v>
      </c>
      <c r="BC3520">
        <v>1</v>
      </c>
      <c r="BD3520">
        <v>5</v>
      </c>
      <c r="BE3520">
        <v>12</v>
      </c>
      <c r="BF3520">
        <v>1</v>
      </c>
      <c r="BG3520">
        <v>3</v>
      </c>
      <c r="BH3520">
        <v>10</v>
      </c>
      <c r="BI3520">
        <v>1</v>
      </c>
      <c r="BJ3520">
        <v>2</v>
      </c>
      <c r="BK3520">
        <v>7</v>
      </c>
      <c r="BL3520">
        <v>1</v>
      </c>
      <c r="BM3520">
        <v>2</v>
      </c>
      <c r="BN3520">
        <v>5</v>
      </c>
      <c r="BO3520">
        <v>1</v>
      </c>
      <c r="BP3520">
        <v>6</v>
      </c>
      <c r="BQ3520">
        <v>19</v>
      </c>
      <c r="BR3520">
        <v>0</v>
      </c>
      <c r="BS3520">
        <v>2</v>
      </c>
      <c r="BT3520">
        <v>5</v>
      </c>
      <c r="BU3520">
        <v>0</v>
      </c>
      <c r="BV3520">
        <v>0</v>
      </c>
      <c r="BW3520">
        <v>1</v>
      </c>
      <c r="BX3520">
        <v>0</v>
      </c>
      <c r="BY3520">
        <v>1</v>
      </c>
      <c r="BZ3520">
        <v>3</v>
      </c>
      <c r="CA3520">
        <v>1</v>
      </c>
      <c r="CB3520">
        <v>2</v>
      </c>
      <c r="CC3520">
        <v>5</v>
      </c>
      <c r="CD3520">
        <v>1</v>
      </c>
      <c r="CE3520">
        <v>2</v>
      </c>
      <c r="CF3520">
        <v>4</v>
      </c>
      <c r="CG3520" t="s">
        <v>152</v>
      </c>
      <c r="CH3520" t="s">
        <v>153</v>
      </c>
      <c r="CI3520">
        <v>0</v>
      </c>
      <c r="CJ3520" t="s">
        <v>4243</v>
      </c>
      <c r="CK3520" t="s">
        <v>146</v>
      </c>
      <c r="CN3520" t="s">
        <v>4255</v>
      </c>
      <c r="CQ3520" t="s">
        <v>4250</v>
      </c>
      <c r="CR3520">
        <v>479.12287620450547</v>
      </c>
    </row>
    <row r="3521" spans="1:96" x14ac:dyDescent="0.4">
      <c r="A3521" t="s">
        <v>154</v>
      </c>
      <c r="B3521" t="s">
        <v>1092</v>
      </c>
      <c r="C3521" t="s">
        <v>1070</v>
      </c>
      <c r="D3521">
        <v>2</v>
      </c>
      <c r="E3521" t="s">
        <v>26</v>
      </c>
      <c r="F3521">
        <v>30</v>
      </c>
      <c r="G3521">
        <v>24</v>
      </c>
      <c r="H3521">
        <v>36</v>
      </c>
      <c r="I3521">
        <v>20000000</v>
      </c>
      <c r="J3521">
        <v>500000</v>
      </c>
      <c r="K3521">
        <v>1</v>
      </c>
      <c r="L3521">
        <v>1</v>
      </c>
      <c r="M3521">
        <v>1</v>
      </c>
      <c r="N3521">
        <v>1</v>
      </c>
      <c r="O3521">
        <v>0</v>
      </c>
      <c r="P3521">
        <v>0.5</v>
      </c>
      <c r="Q3521">
        <v>0.5</v>
      </c>
      <c r="R3521">
        <v>0</v>
      </c>
      <c r="S3521">
        <v>0.5</v>
      </c>
      <c r="T3521">
        <v>0.5</v>
      </c>
      <c r="U3521">
        <v>0</v>
      </c>
      <c r="V3521">
        <v>0</v>
      </c>
      <c r="W3521">
        <v>0</v>
      </c>
      <c r="X3521">
        <v>0</v>
      </c>
      <c r="Y3521">
        <v>0.5</v>
      </c>
      <c r="Z3521">
        <v>0.5</v>
      </c>
      <c r="AA3521">
        <v>1</v>
      </c>
      <c r="AB3521">
        <v>0.5</v>
      </c>
      <c r="AC3521">
        <v>0.5</v>
      </c>
      <c r="AD3521">
        <v>0</v>
      </c>
      <c r="AE3521">
        <v>0</v>
      </c>
      <c r="AF3521">
        <v>0.5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1</v>
      </c>
      <c r="BE3521">
        <v>1</v>
      </c>
      <c r="BF3521">
        <v>0</v>
      </c>
      <c r="BG3521">
        <v>1</v>
      </c>
      <c r="BH3521">
        <v>1</v>
      </c>
      <c r="BI3521">
        <v>0</v>
      </c>
      <c r="BJ3521">
        <v>1</v>
      </c>
      <c r="BK3521">
        <v>1</v>
      </c>
      <c r="BL3521">
        <v>0</v>
      </c>
      <c r="BM3521">
        <v>1</v>
      </c>
      <c r="BN3521">
        <v>1</v>
      </c>
      <c r="BO3521">
        <v>0</v>
      </c>
      <c r="BP3521">
        <v>2</v>
      </c>
      <c r="BQ3521">
        <v>2</v>
      </c>
      <c r="BR3521">
        <v>0</v>
      </c>
      <c r="BS3521">
        <v>1</v>
      </c>
      <c r="BT3521">
        <v>1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 t="s">
        <v>152</v>
      </c>
      <c r="CH3521" t="s">
        <v>153</v>
      </c>
      <c r="CI3521">
        <v>0</v>
      </c>
      <c r="CK3521" t="s">
        <v>146</v>
      </c>
      <c r="CM3521" t="s">
        <v>4263</v>
      </c>
      <c r="CO3521" t="s">
        <v>4256</v>
      </c>
      <c r="CP3521" t="s">
        <v>4257</v>
      </c>
      <c r="CR3521">
        <v>490.12287620450547</v>
      </c>
    </row>
    <row r="3522" spans="1:96" x14ac:dyDescent="0.4">
      <c r="A3522" t="s">
        <v>159</v>
      </c>
      <c r="B3522" t="s">
        <v>1092</v>
      </c>
      <c r="C3522" t="s">
        <v>1070</v>
      </c>
      <c r="D3522">
        <v>1</v>
      </c>
      <c r="E3522" t="s">
        <v>25</v>
      </c>
      <c r="F3522">
        <v>41</v>
      </c>
      <c r="G3522">
        <v>41</v>
      </c>
      <c r="H3522">
        <v>41</v>
      </c>
      <c r="I3522">
        <v>0</v>
      </c>
      <c r="J3522">
        <v>0</v>
      </c>
      <c r="K3522">
        <v>1</v>
      </c>
      <c r="L3522">
        <v>1</v>
      </c>
      <c r="M3522">
        <v>1</v>
      </c>
      <c r="N3522">
        <v>0</v>
      </c>
      <c r="O3522">
        <v>1</v>
      </c>
      <c r="P3522">
        <v>0</v>
      </c>
      <c r="Q3522">
        <v>1</v>
      </c>
      <c r="R3522">
        <v>0</v>
      </c>
      <c r="S3522">
        <v>1</v>
      </c>
      <c r="T3522">
        <v>1</v>
      </c>
      <c r="U3522">
        <v>0</v>
      </c>
      <c r="V3522">
        <v>0</v>
      </c>
      <c r="W3522">
        <v>1</v>
      </c>
      <c r="X3522">
        <v>0</v>
      </c>
      <c r="Y3522">
        <v>1</v>
      </c>
      <c r="Z3522">
        <v>1</v>
      </c>
      <c r="AA3522">
        <v>1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1</v>
      </c>
      <c r="AY3522">
        <v>1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2</v>
      </c>
      <c r="BF3522">
        <v>0</v>
      </c>
      <c r="BG3522">
        <v>0</v>
      </c>
      <c r="BH3522">
        <v>2</v>
      </c>
      <c r="BI3522">
        <v>0</v>
      </c>
      <c r="BJ3522">
        <v>0</v>
      </c>
      <c r="BK3522">
        <v>1</v>
      </c>
      <c r="BL3522">
        <v>0</v>
      </c>
      <c r="BM3522">
        <v>0</v>
      </c>
      <c r="BN3522">
        <v>1</v>
      </c>
      <c r="BO3522">
        <v>0</v>
      </c>
      <c r="BP3522">
        <v>0</v>
      </c>
      <c r="BQ3522">
        <v>4</v>
      </c>
      <c r="BR3522">
        <v>0</v>
      </c>
      <c r="BS3522">
        <v>0</v>
      </c>
      <c r="BT3522">
        <v>2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 t="s">
        <v>152</v>
      </c>
      <c r="CH3522" t="s">
        <v>153</v>
      </c>
      <c r="CI3522">
        <v>0</v>
      </c>
      <c r="CM3522" t="s">
        <v>4264</v>
      </c>
      <c r="CN3522" t="s">
        <v>4255</v>
      </c>
      <c r="CQ3522" t="s">
        <v>4261</v>
      </c>
      <c r="CR3522">
        <v>488.12287620450547</v>
      </c>
    </row>
    <row r="3523" spans="1:96" x14ac:dyDescent="0.4">
      <c r="A3523" t="s">
        <v>138</v>
      </c>
      <c r="B3523" t="s">
        <v>1093</v>
      </c>
      <c r="C3523" t="s">
        <v>1070</v>
      </c>
      <c r="D3523">
        <v>2</v>
      </c>
      <c r="E3523" t="s">
        <v>26</v>
      </c>
      <c r="F3523">
        <v>28.5</v>
      </c>
      <c r="G3523">
        <v>28</v>
      </c>
      <c r="H3523">
        <v>29</v>
      </c>
      <c r="I3523">
        <v>0</v>
      </c>
      <c r="J3523">
        <v>0</v>
      </c>
      <c r="K3523">
        <v>1</v>
      </c>
      <c r="L3523">
        <v>1</v>
      </c>
      <c r="M3523">
        <v>1</v>
      </c>
      <c r="N3523">
        <v>0.5</v>
      </c>
      <c r="O3523">
        <v>0.5</v>
      </c>
      <c r="P3523">
        <v>0</v>
      </c>
      <c r="Q3523">
        <v>1</v>
      </c>
      <c r="R3523">
        <v>0</v>
      </c>
      <c r="S3523">
        <v>0.5</v>
      </c>
      <c r="T3523">
        <v>0.5</v>
      </c>
      <c r="U3523">
        <v>0</v>
      </c>
      <c r="V3523">
        <v>1</v>
      </c>
      <c r="W3523">
        <v>0</v>
      </c>
      <c r="X3523">
        <v>1</v>
      </c>
      <c r="Y3523">
        <v>0.5</v>
      </c>
      <c r="Z3523">
        <v>0.5</v>
      </c>
      <c r="AA3523">
        <v>1</v>
      </c>
      <c r="AB3523">
        <v>0</v>
      </c>
      <c r="AC3523">
        <v>1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1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.5</v>
      </c>
      <c r="AY3523">
        <v>0</v>
      </c>
      <c r="AZ3523">
        <v>0.5</v>
      </c>
      <c r="BA3523">
        <v>1</v>
      </c>
      <c r="BB3523">
        <v>0</v>
      </c>
      <c r="BC3523">
        <v>1</v>
      </c>
      <c r="BD3523">
        <v>1</v>
      </c>
      <c r="BE3523">
        <v>2</v>
      </c>
      <c r="BF3523">
        <v>1</v>
      </c>
      <c r="BG3523">
        <v>1</v>
      </c>
      <c r="BH3523">
        <v>2</v>
      </c>
      <c r="BI3523">
        <v>1</v>
      </c>
      <c r="BJ3523">
        <v>1</v>
      </c>
      <c r="BK3523">
        <v>1</v>
      </c>
      <c r="BL3523">
        <v>0</v>
      </c>
      <c r="BM3523">
        <v>0</v>
      </c>
      <c r="BN3523">
        <v>0</v>
      </c>
      <c r="BO3523">
        <v>1</v>
      </c>
      <c r="BP3523">
        <v>1</v>
      </c>
      <c r="BQ3523">
        <v>3</v>
      </c>
      <c r="BR3523">
        <v>1</v>
      </c>
      <c r="BS3523">
        <v>1</v>
      </c>
      <c r="BT3523">
        <v>1</v>
      </c>
      <c r="BU3523">
        <v>0</v>
      </c>
      <c r="BV3523">
        <v>0</v>
      </c>
      <c r="BW3523">
        <v>0</v>
      </c>
      <c r="BX3523">
        <v>1</v>
      </c>
      <c r="BY3523">
        <v>1</v>
      </c>
      <c r="BZ3523">
        <v>1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 t="s">
        <v>152</v>
      </c>
      <c r="CH3523" t="s">
        <v>153</v>
      </c>
      <c r="CI3523">
        <v>0</v>
      </c>
      <c r="CK3523" t="s">
        <v>4262</v>
      </c>
      <c r="CL3523" t="s">
        <v>4254</v>
      </c>
      <c r="CM3523" t="s">
        <v>4244</v>
      </c>
      <c r="CN3523" t="s">
        <v>168</v>
      </c>
      <c r="CQ3523" t="s">
        <v>168</v>
      </c>
      <c r="CR3523">
        <v>487.12287620450547</v>
      </c>
    </row>
    <row r="3524" spans="1:96" x14ac:dyDescent="0.4">
      <c r="A3524" t="s">
        <v>138</v>
      </c>
      <c r="B3524" t="s">
        <v>1094</v>
      </c>
      <c r="C3524" t="s">
        <v>1070</v>
      </c>
      <c r="D3524">
        <v>7</v>
      </c>
      <c r="E3524" t="s">
        <v>20</v>
      </c>
      <c r="F3524">
        <v>45.428571428571431</v>
      </c>
      <c r="G3524">
        <v>31</v>
      </c>
      <c r="H3524">
        <v>58</v>
      </c>
      <c r="I3524">
        <v>100000000</v>
      </c>
      <c r="J3524">
        <v>2500000</v>
      </c>
      <c r="K3524">
        <v>1</v>
      </c>
      <c r="L3524">
        <v>1</v>
      </c>
      <c r="M3524">
        <v>0.8571428571428571</v>
      </c>
      <c r="N3524">
        <v>0.42857142857142849</v>
      </c>
      <c r="O3524">
        <v>0.5714285714285714</v>
      </c>
      <c r="P3524">
        <v>0.2857142857142857</v>
      </c>
      <c r="Q3524">
        <v>0.7142857142857143</v>
      </c>
      <c r="R3524">
        <v>0</v>
      </c>
      <c r="S3524">
        <v>0.14285714285714279</v>
      </c>
      <c r="T3524">
        <v>0.14285714285714279</v>
      </c>
      <c r="U3524">
        <v>0</v>
      </c>
      <c r="V3524">
        <v>0.7142857142857143</v>
      </c>
      <c r="W3524">
        <v>0</v>
      </c>
      <c r="X3524">
        <v>0</v>
      </c>
      <c r="Y3524">
        <v>0.14285714285714279</v>
      </c>
      <c r="Z3524">
        <v>0.14285714285714279</v>
      </c>
      <c r="AA3524">
        <v>1</v>
      </c>
      <c r="AB3524">
        <v>0</v>
      </c>
      <c r="AC3524">
        <v>0.2857142857142857</v>
      </c>
      <c r="AD3524">
        <v>0.7142857142857143</v>
      </c>
      <c r="AE3524">
        <v>0</v>
      </c>
      <c r="AF3524">
        <v>0</v>
      </c>
      <c r="AG3524">
        <v>0.2857142857142857</v>
      </c>
      <c r="AH3524">
        <v>0.85714285714285721</v>
      </c>
      <c r="AI3524">
        <v>0</v>
      </c>
      <c r="AJ3524">
        <v>0.14285714285714279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.7142857142857143</v>
      </c>
      <c r="AY3524">
        <v>1</v>
      </c>
      <c r="AZ3524">
        <v>0.14285714285714279</v>
      </c>
      <c r="BA3524">
        <v>0</v>
      </c>
      <c r="BB3524">
        <v>0</v>
      </c>
      <c r="BC3524">
        <v>1</v>
      </c>
      <c r="BD3524">
        <v>1</v>
      </c>
      <c r="BE3524">
        <v>3</v>
      </c>
      <c r="BF3524">
        <v>1</v>
      </c>
      <c r="BG3524">
        <v>1</v>
      </c>
      <c r="BH3524">
        <v>3</v>
      </c>
      <c r="BI3524">
        <v>0</v>
      </c>
      <c r="BJ3524">
        <v>1</v>
      </c>
      <c r="BK3524">
        <v>2</v>
      </c>
      <c r="BL3524">
        <v>0</v>
      </c>
      <c r="BM3524">
        <v>1</v>
      </c>
      <c r="BN3524">
        <v>1</v>
      </c>
      <c r="BO3524">
        <v>1</v>
      </c>
      <c r="BP3524">
        <v>3</v>
      </c>
      <c r="BQ3524">
        <v>5</v>
      </c>
      <c r="BR3524">
        <v>0</v>
      </c>
      <c r="BS3524">
        <v>0</v>
      </c>
      <c r="BT3524">
        <v>1</v>
      </c>
      <c r="BU3524">
        <v>1</v>
      </c>
      <c r="BV3524">
        <v>1</v>
      </c>
      <c r="BW3524">
        <v>1</v>
      </c>
      <c r="BX3524">
        <v>0</v>
      </c>
      <c r="BY3524">
        <v>0</v>
      </c>
      <c r="BZ3524">
        <v>0</v>
      </c>
      <c r="CA3524">
        <v>1</v>
      </c>
      <c r="CB3524">
        <v>1</v>
      </c>
      <c r="CC3524">
        <v>1</v>
      </c>
      <c r="CD3524">
        <v>1</v>
      </c>
      <c r="CE3524">
        <v>1</v>
      </c>
      <c r="CF3524">
        <v>1</v>
      </c>
      <c r="CG3524" t="s">
        <v>152</v>
      </c>
      <c r="CH3524" t="s">
        <v>153</v>
      </c>
      <c r="CI3524">
        <v>0</v>
      </c>
      <c r="CK3524" t="s">
        <v>4262</v>
      </c>
      <c r="CL3524" t="s">
        <v>4259</v>
      </c>
      <c r="CM3524" t="s">
        <v>4249</v>
      </c>
      <c r="CN3524" t="s">
        <v>4245</v>
      </c>
      <c r="CO3524" t="s">
        <v>4251</v>
      </c>
      <c r="CP3524" t="s">
        <v>4252</v>
      </c>
      <c r="CQ3524" t="s">
        <v>4253</v>
      </c>
      <c r="CR3524">
        <v>493.12287620450547</v>
      </c>
    </row>
    <row r="3525" spans="1:96" x14ac:dyDescent="0.4">
      <c r="A3525" t="s">
        <v>143</v>
      </c>
      <c r="B3525" t="s">
        <v>1094</v>
      </c>
      <c r="C3525" t="s">
        <v>1070</v>
      </c>
      <c r="D3525">
        <v>2</v>
      </c>
      <c r="E3525" t="s">
        <v>26</v>
      </c>
      <c r="F3525">
        <v>36.5</v>
      </c>
      <c r="G3525">
        <v>34</v>
      </c>
      <c r="H3525">
        <v>39</v>
      </c>
      <c r="I3525">
        <v>0</v>
      </c>
      <c r="J3525">
        <v>0</v>
      </c>
      <c r="K3525">
        <v>1</v>
      </c>
      <c r="L3525">
        <v>1</v>
      </c>
      <c r="M3525">
        <v>1</v>
      </c>
      <c r="N3525">
        <v>1</v>
      </c>
      <c r="O3525">
        <v>0</v>
      </c>
      <c r="P3525">
        <v>0</v>
      </c>
      <c r="Q3525">
        <v>1</v>
      </c>
      <c r="R3525">
        <v>0</v>
      </c>
      <c r="S3525">
        <v>0.5</v>
      </c>
      <c r="T3525">
        <v>0.5</v>
      </c>
      <c r="U3525">
        <v>0</v>
      </c>
      <c r="V3525">
        <v>1</v>
      </c>
      <c r="W3525">
        <v>0</v>
      </c>
      <c r="X3525">
        <v>0</v>
      </c>
      <c r="Y3525">
        <v>0.5</v>
      </c>
      <c r="Z3525">
        <v>0.5</v>
      </c>
      <c r="AA3525">
        <v>1</v>
      </c>
      <c r="AB3525">
        <v>0</v>
      </c>
      <c r="AC3525">
        <v>0</v>
      </c>
      <c r="AD3525">
        <v>1</v>
      </c>
      <c r="AE3525">
        <v>0</v>
      </c>
      <c r="AF3525">
        <v>0</v>
      </c>
      <c r="AG3525">
        <v>0</v>
      </c>
      <c r="AH3525">
        <v>0.5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2</v>
      </c>
      <c r="BE3525">
        <v>6</v>
      </c>
      <c r="BF3525">
        <v>0</v>
      </c>
      <c r="BG3525">
        <v>2</v>
      </c>
      <c r="BH3525">
        <v>6</v>
      </c>
      <c r="BI3525">
        <v>0</v>
      </c>
      <c r="BJ3525">
        <v>2</v>
      </c>
      <c r="BK3525">
        <v>5</v>
      </c>
      <c r="BL3525">
        <v>0</v>
      </c>
      <c r="BM3525">
        <v>2</v>
      </c>
      <c r="BN3525">
        <v>4</v>
      </c>
      <c r="BO3525">
        <v>0</v>
      </c>
      <c r="BP3525">
        <v>4</v>
      </c>
      <c r="BQ3525">
        <v>11</v>
      </c>
      <c r="BR3525">
        <v>0</v>
      </c>
      <c r="BS3525">
        <v>1</v>
      </c>
      <c r="BT3525">
        <v>3</v>
      </c>
      <c r="BU3525">
        <v>0</v>
      </c>
      <c r="BV3525">
        <v>2</v>
      </c>
      <c r="BW3525">
        <v>4</v>
      </c>
      <c r="BX3525">
        <v>0</v>
      </c>
      <c r="BY3525">
        <v>0</v>
      </c>
      <c r="BZ3525">
        <v>0</v>
      </c>
      <c r="CA3525">
        <v>0</v>
      </c>
      <c r="CB3525">
        <v>2</v>
      </c>
      <c r="CC3525">
        <v>5</v>
      </c>
      <c r="CD3525">
        <v>0</v>
      </c>
      <c r="CE3525">
        <v>2</v>
      </c>
      <c r="CF3525">
        <v>5</v>
      </c>
      <c r="CG3525" t="s">
        <v>152</v>
      </c>
      <c r="CH3525" t="s">
        <v>153</v>
      </c>
      <c r="CI3525">
        <v>0</v>
      </c>
      <c r="CK3525" t="s">
        <v>146</v>
      </c>
      <c r="CM3525" t="s">
        <v>4249</v>
      </c>
      <c r="CR3525">
        <v>494.12287620450547</v>
      </c>
    </row>
    <row r="3526" spans="1:96" x14ac:dyDescent="0.4">
      <c r="A3526" t="s">
        <v>145</v>
      </c>
      <c r="B3526" t="s">
        <v>1094</v>
      </c>
      <c r="C3526" t="s">
        <v>1070</v>
      </c>
      <c r="D3526">
        <v>2</v>
      </c>
      <c r="E3526" t="s">
        <v>26</v>
      </c>
      <c r="F3526">
        <v>29</v>
      </c>
      <c r="G3526">
        <v>22</v>
      </c>
      <c r="H3526">
        <v>36</v>
      </c>
      <c r="I3526">
        <v>0</v>
      </c>
      <c r="J3526">
        <v>0</v>
      </c>
      <c r="K3526">
        <v>1</v>
      </c>
      <c r="L3526">
        <v>1</v>
      </c>
      <c r="M3526">
        <v>1</v>
      </c>
      <c r="N3526">
        <v>0</v>
      </c>
      <c r="O3526">
        <v>1</v>
      </c>
      <c r="P3526">
        <v>0</v>
      </c>
      <c r="Q3526">
        <v>1</v>
      </c>
      <c r="R3526">
        <v>0</v>
      </c>
      <c r="S3526">
        <v>0.5</v>
      </c>
      <c r="T3526">
        <v>0.5</v>
      </c>
      <c r="U3526">
        <v>0</v>
      </c>
      <c r="V3526">
        <v>0.5</v>
      </c>
      <c r="W3526">
        <v>0</v>
      </c>
      <c r="X3526">
        <v>0.5</v>
      </c>
      <c r="Y3526">
        <v>0.5</v>
      </c>
      <c r="Z3526">
        <v>0.5</v>
      </c>
      <c r="AA3526">
        <v>1</v>
      </c>
      <c r="AB3526">
        <v>0.5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.5</v>
      </c>
      <c r="AI3526">
        <v>0</v>
      </c>
      <c r="AJ3526">
        <v>0.5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1</v>
      </c>
      <c r="AY3526">
        <v>1</v>
      </c>
      <c r="AZ3526">
        <v>0</v>
      </c>
      <c r="BA3526">
        <v>0</v>
      </c>
      <c r="BB3526">
        <v>0</v>
      </c>
      <c r="BC3526">
        <v>0</v>
      </c>
      <c r="BD3526">
        <v>1</v>
      </c>
      <c r="BE3526">
        <v>2</v>
      </c>
      <c r="BF3526">
        <v>0</v>
      </c>
      <c r="BG3526">
        <v>1</v>
      </c>
      <c r="BH3526">
        <v>2</v>
      </c>
      <c r="BI3526">
        <v>0</v>
      </c>
      <c r="BJ3526">
        <v>1</v>
      </c>
      <c r="BK3526">
        <v>2</v>
      </c>
      <c r="BL3526">
        <v>0</v>
      </c>
      <c r="BM3526">
        <v>0</v>
      </c>
      <c r="BN3526">
        <v>0</v>
      </c>
      <c r="BO3526">
        <v>0</v>
      </c>
      <c r="BP3526">
        <v>1</v>
      </c>
      <c r="BQ3526">
        <v>3</v>
      </c>
      <c r="BR3526">
        <v>0</v>
      </c>
      <c r="BS3526">
        <v>0</v>
      </c>
      <c r="BT3526">
        <v>1</v>
      </c>
      <c r="BU3526">
        <v>0</v>
      </c>
      <c r="BV3526">
        <v>0</v>
      </c>
      <c r="BW3526">
        <v>1</v>
      </c>
      <c r="BX3526">
        <v>0</v>
      </c>
      <c r="BY3526">
        <v>1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1</v>
      </c>
      <c r="CG3526" t="s">
        <v>152</v>
      </c>
      <c r="CH3526" t="s">
        <v>153</v>
      </c>
      <c r="CI3526">
        <v>0</v>
      </c>
      <c r="CM3526" t="s">
        <v>4260</v>
      </c>
      <c r="CN3526" t="s">
        <v>4255</v>
      </c>
      <c r="CQ3526" t="s">
        <v>4261</v>
      </c>
      <c r="CR3526">
        <v>478.12287620450547</v>
      </c>
    </row>
    <row r="3527" spans="1:96" x14ac:dyDescent="0.4">
      <c r="A3527" t="s">
        <v>143</v>
      </c>
      <c r="B3527" t="s">
        <v>1095</v>
      </c>
      <c r="C3527" t="s">
        <v>1070</v>
      </c>
      <c r="D3527">
        <v>2</v>
      </c>
      <c r="E3527" t="s">
        <v>26</v>
      </c>
      <c r="F3527">
        <v>35.5</v>
      </c>
      <c r="G3527">
        <v>35</v>
      </c>
      <c r="H3527">
        <v>36</v>
      </c>
      <c r="I3527">
        <v>50000000</v>
      </c>
      <c r="J3527">
        <v>1250000</v>
      </c>
      <c r="K3527">
        <v>1</v>
      </c>
      <c r="L3527">
        <v>1</v>
      </c>
      <c r="M3527">
        <v>1</v>
      </c>
      <c r="N3527">
        <v>0.5</v>
      </c>
      <c r="O3527">
        <v>0.5</v>
      </c>
      <c r="P3527">
        <v>0.5</v>
      </c>
      <c r="Q3527">
        <v>0</v>
      </c>
      <c r="R3527">
        <v>0.5</v>
      </c>
      <c r="S3527">
        <v>0.5</v>
      </c>
      <c r="T3527">
        <v>0.5</v>
      </c>
      <c r="U3527">
        <v>0</v>
      </c>
      <c r="V3527">
        <v>1</v>
      </c>
      <c r="W3527">
        <v>0</v>
      </c>
      <c r="X3527">
        <v>0</v>
      </c>
      <c r="Y3527">
        <v>0.5</v>
      </c>
      <c r="Z3527">
        <v>0.5</v>
      </c>
      <c r="AA3527">
        <v>1</v>
      </c>
      <c r="AB3527">
        <v>0</v>
      </c>
      <c r="AC3527">
        <v>0</v>
      </c>
      <c r="AD3527">
        <v>0.5</v>
      </c>
      <c r="AE3527">
        <v>0</v>
      </c>
      <c r="AF3527">
        <v>0</v>
      </c>
      <c r="AG3527">
        <v>0.5</v>
      </c>
      <c r="AH3527">
        <v>1</v>
      </c>
      <c r="AI3527">
        <v>0</v>
      </c>
      <c r="AJ3527">
        <v>1</v>
      </c>
      <c r="AK3527">
        <v>0</v>
      </c>
      <c r="AL3527">
        <v>0</v>
      </c>
      <c r="AM3527">
        <v>0</v>
      </c>
      <c r="AN3527">
        <v>0.5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1</v>
      </c>
      <c r="BE3527">
        <v>1</v>
      </c>
      <c r="BF3527">
        <v>0</v>
      </c>
      <c r="BG3527">
        <v>1</v>
      </c>
      <c r="BH3527">
        <v>1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2</v>
      </c>
      <c r="BQ3527">
        <v>2</v>
      </c>
      <c r="BR3527">
        <v>0</v>
      </c>
      <c r="BS3527">
        <v>1</v>
      </c>
      <c r="BT3527">
        <v>1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1</v>
      </c>
      <c r="CC3527">
        <v>1</v>
      </c>
      <c r="CD3527">
        <v>0</v>
      </c>
      <c r="CE3527">
        <v>1</v>
      </c>
      <c r="CF3527">
        <v>1</v>
      </c>
      <c r="CG3527" t="s">
        <v>152</v>
      </c>
      <c r="CH3527" t="s">
        <v>153</v>
      </c>
      <c r="CI3527">
        <v>0</v>
      </c>
      <c r="CK3527" t="s">
        <v>4262</v>
      </c>
      <c r="CM3527" t="s">
        <v>4264</v>
      </c>
      <c r="CO3527" t="s">
        <v>4246</v>
      </c>
      <c r="CP3527" t="s">
        <v>4247</v>
      </c>
      <c r="CQ3527" t="s">
        <v>168</v>
      </c>
      <c r="CR3527">
        <v>506.12287620450547</v>
      </c>
    </row>
    <row r="3528" spans="1:96" x14ac:dyDescent="0.4">
      <c r="A3528" t="s">
        <v>148</v>
      </c>
      <c r="B3528" t="s">
        <v>1095</v>
      </c>
      <c r="C3528" t="s">
        <v>1070</v>
      </c>
      <c r="D3528">
        <v>2</v>
      </c>
      <c r="E3528" t="s">
        <v>26</v>
      </c>
      <c r="F3528">
        <v>35.5</v>
      </c>
      <c r="G3528">
        <v>34</v>
      </c>
      <c r="H3528">
        <v>37</v>
      </c>
      <c r="I3528">
        <v>50000000</v>
      </c>
      <c r="J3528">
        <v>1250000</v>
      </c>
      <c r="K3528">
        <v>1</v>
      </c>
      <c r="L3528">
        <v>1</v>
      </c>
      <c r="M3528">
        <v>1</v>
      </c>
      <c r="N3528">
        <v>0</v>
      </c>
      <c r="O3528">
        <v>1</v>
      </c>
      <c r="P3528">
        <v>0.5</v>
      </c>
      <c r="Q3528">
        <v>0.5</v>
      </c>
      <c r="R3528">
        <v>0</v>
      </c>
      <c r="S3528">
        <v>0.5</v>
      </c>
      <c r="T3528">
        <v>0.5</v>
      </c>
      <c r="U3528">
        <v>0</v>
      </c>
      <c r="V3528">
        <v>0</v>
      </c>
      <c r="W3528">
        <v>1</v>
      </c>
      <c r="X3528">
        <v>0</v>
      </c>
      <c r="Y3528">
        <v>0.5</v>
      </c>
      <c r="Z3528">
        <v>0.5</v>
      </c>
      <c r="AA3528">
        <v>1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.5</v>
      </c>
      <c r="AH3528">
        <v>0.5</v>
      </c>
      <c r="AI3528">
        <v>0</v>
      </c>
      <c r="AJ3528">
        <v>0.5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.5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1</v>
      </c>
      <c r="BE3528">
        <v>1</v>
      </c>
      <c r="BF3528">
        <v>0</v>
      </c>
      <c r="BG3528">
        <v>1</v>
      </c>
      <c r="BH3528">
        <v>1</v>
      </c>
      <c r="BI3528">
        <v>0</v>
      </c>
      <c r="BJ3528">
        <v>1</v>
      </c>
      <c r="BK3528">
        <v>1</v>
      </c>
      <c r="BL3528">
        <v>0</v>
      </c>
      <c r="BM3528">
        <v>0</v>
      </c>
      <c r="BN3528">
        <v>0</v>
      </c>
      <c r="BO3528">
        <v>0</v>
      </c>
      <c r="BP3528">
        <v>2</v>
      </c>
      <c r="BQ3528">
        <v>2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1</v>
      </c>
      <c r="BX3528">
        <v>0</v>
      </c>
      <c r="BY3528">
        <v>0</v>
      </c>
      <c r="BZ3528">
        <v>0</v>
      </c>
      <c r="CA3528">
        <v>0</v>
      </c>
      <c r="CB3528">
        <v>1</v>
      </c>
      <c r="CC3528">
        <v>1</v>
      </c>
      <c r="CD3528">
        <v>0</v>
      </c>
      <c r="CE3528">
        <v>1</v>
      </c>
      <c r="CF3528">
        <v>1</v>
      </c>
      <c r="CG3528" t="s">
        <v>152</v>
      </c>
      <c r="CH3528" t="s">
        <v>153</v>
      </c>
      <c r="CI3528">
        <v>0</v>
      </c>
      <c r="CM3528" t="s">
        <v>4249</v>
      </c>
      <c r="CN3528" t="s">
        <v>168</v>
      </c>
      <c r="CO3528" t="s">
        <v>4246</v>
      </c>
      <c r="CP3528" t="s">
        <v>4247</v>
      </c>
      <c r="CQ3528" t="s">
        <v>4261</v>
      </c>
      <c r="CR3528">
        <v>487.12287620450547</v>
      </c>
    </row>
    <row r="3529" spans="1:96" x14ac:dyDescent="0.4">
      <c r="A3529" t="s">
        <v>154</v>
      </c>
      <c r="B3529" t="s">
        <v>1095</v>
      </c>
      <c r="C3529" t="s">
        <v>1070</v>
      </c>
      <c r="D3529">
        <v>4</v>
      </c>
      <c r="E3529" t="s">
        <v>23</v>
      </c>
      <c r="F3529">
        <v>41.75</v>
      </c>
      <c r="G3529">
        <v>32</v>
      </c>
      <c r="H3529">
        <v>52</v>
      </c>
      <c r="I3529">
        <v>0</v>
      </c>
      <c r="J3529">
        <v>0</v>
      </c>
      <c r="K3529">
        <v>1</v>
      </c>
      <c r="L3529">
        <v>1</v>
      </c>
      <c r="M3529">
        <v>1</v>
      </c>
      <c r="N3529">
        <v>0.75</v>
      </c>
      <c r="O3529">
        <v>0.25</v>
      </c>
      <c r="P3529">
        <v>0</v>
      </c>
      <c r="Q3529">
        <v>0.5</v>
      </c>
      <c r="R3529">
        <v>0.5</v>
      </c>
      <c r="S3529">
        <v>0.25</v>
      </c>
      <c r="T3529">
        <v>0.25</v>
      </c>
      <c r="U3529">
        <v>0</v>
      </c>
      <c r="V3529">
        <v>0</v>
      </c>
      <c r="W3529">
        <v>0</v>
      </c>
      <c r="X3529">
        <v>0.25</v>
      </c>
      <c r="Y3529">
        <v>0.25</v>
      </c>
      <c r="Z3529">
        <v>0.5</v>
      </c>
      <c r="AA3529">
        <v>1</v>
      </c>
      <c r="AB3529">
        <v>0</v>
      </c>
      <c r="AC3529">
        <v>0.5</v>
      </c>
      <c r="AD3529">
        <v>0</v>
      </c>
      <c r="AE3529">
        <v>0</v>
      </c>
      <c r="AF3529">
        <v>0</v>
      </c>
      <c r="AG3529">
        <v>0</v>
      </c>
      <c r="AH3529">
        <v>0.75</v>
      </c>
      <c r="AI3529">
        <v>0</v>
      </c>
      <c r="AJ3529">
        <v>0.25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.25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2</v>
      </c>
      <c r="BF3529">
        <v>0</v>
      </c>
      <c r="BG3529">
        <v>0</v>
      </c>
      <c r="BH3529">
        <v>2</v>
      </c>
      <c r="BI3529">
        <v>0</v>
      </c>
      <c r="BJ3529">
        <v>0</v>
      </c>
      <c r="BK3529">
        <v>1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4</v>
      </c>
      <c r="BR3529">
        <v>0</v>
      </c>
      <c r="BS3529">
        <v>0</v>
      </c>
      <c r="BT3529">
        <v>1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1</v>
      </c>
      <c r="CA3529">
        <v>0</v>
      </c>
      <c r="CB3529">
        <v>0</v>
      </c>
      <c r="CC3529">
        <v>1</v>
      </c>
      <c r="CD3529">
        <v>0</v>
      </c>
      <c r="CE3529">
        <v>0</v>
      </c>
      <c r="CF3529">
        <v>1</v>
      </c>
      <c r="CG3529" t="s">
        <v>152</v>
      </c>
      <c r="CH3529" t="s">
        <v>153</v>
      </c>
      <c r="CI3529">
        <v>0</v>
      </c>
      <c r="CK3529" t="s">
        <v>146</v>
      </c>
      <c r="CM3529" t="s">
        <v>4249</v>
      </c>
      <c r="CN3529" t="s">
        <v>4250</v>
      </c>
      <c r="CQ3529" t="s">
        <v>4250</v>
      </c>
      <c r="CR3529">
        <v>495.12287620450547</v>
      </c>
    </row>
    <row r="3530" spans="1:96" x14ac:dyDescent="0.4">
      <c r="A3530" t="s">
        <v>143</v>
      </c>
      <c r="B3530" t="s">
        <v>1096</v>
      </c>
      <c r="C3530" t="s">
        <v>1070</v>
      </c>
      <c r="D3530">
        <v>15</v>
      </c>
      <c r="E3530" t="s">
        <v>17</v>
      </c>
      <c r="F3530">
        <v>37.06666666666667</v>
      </c>
      <c r="G3530">
        <v>26</v>
      </c>
      <c r="H3530">
        <v>58</v>
      </c>
      <c r="I3530">
        <v>150000000</v>
      </c>
      <c r="J3530">
        <v>3750000</v>
      </c>
      <c r="K3530">
        <v>0.93333333333333324</v>
      </c>
      <c r="L3530">
        <v>0.93333333333333324</v>
      </c>
      <c r="M3530">
        <v>0.93333333333333324</v>
      </c>
      <c r="N3530">
        <v>0.8</v>
      </c>
      <c r="O3530">
        <v>0.1999999999999999</v>
      </c>
      <c r="P3530">
        <v>0.4</v>
      </c>
      <c r="Q3530">
        <v>0.53333333333333333</v>
      </c>
      <c r="R3530">
        <v>6.6666666666666596E-2</v>
      </c>
      <c r="S3530">
        <v>6.6666666666666596E-2</v>
      </c>
      <c r="T3530">
        <v>6.6666666666666596E-2</v>
      </c>
      <c r="U3530">
        <v>0</v>
      </c>
      <c r="V3530">
        <v>1</v>
      </c>
      <c r="W3530">
        <v>0</v>
      </c>
      <c r="X3530">
        <v>0.4</v>
      </c>
      <c r="Y3530">
        <v>6.6666666666666596E-2</v>
      </c>
      <c r="Z3530">
        <v>0.26666666666666661</v>
      </c>
      <c r="AA3530">
        <v>1</v>
      </c>
      <c r="AB3530">
        <v>0</v>
      </c>
      <c r="AC3530">
        <v>0.6</v>
      </c>
      <c r="AD3530">
        <v>0.2</v>
      </c>
      <c r="AE3530">
        <v>0</v>
      </c>
      <c r="AF3530">
        <v>0.2</v>
      </c>
      <c r="AG3530">
        <v>0.1333333333333333</v>
      </c>
      <c r="AH3530">
        <v>0.93333333333333324</v>
      </c>
      <c r="AI3530">
        <v>0</v>
      </c>
      <c r="AJ3530">
        <v>0.33333333333333331</v>
      </c>
      <c r="AK3530">
        <v>0</v>
      </c>
      <c r="AL3530">
        <v>0</v>
      </c>
      <c r="AM3530">
        <v>6.6666666666666596E-2</v>
      </c>
      <c r="AN3530">
        <v>0</v>
      </c>
      <c r="AO3530">
        <v>0</v>
      </c>
      <c r="AP3530">
        <v>6.6666666666666596E-2</v>
      </c>
      <c r="AQ3530">
        <v>0</v>
      </c>
      <c r="AR3530">
        <v>0</v>
      </c>
      <c r="AS3530">
        <v>0.1333333333333333</v>
      </c>
      <c r="AT3530">
        <v>0</v>
      </c>
      <c r="AU3530">
        <v>0</v>
      </c>
      <c r="AV3530">
        <v>0</v>
      </c>
      <c r="AW3530">
        <v>0</v>
      </c>
      <c r="AX3530">
        <v>0.33333333333333331</v>
      </c>
      <c r="AY3530">
        <v>0</v>
      </c>
      <c r="AZ3530">
        <v>0.1333333333333333</v>
      </c>
      <c r="BA3530">
        <v>0</v>
      </c>
      <c r="BB3530">
        <v>1</v>
      </c>
      <c r="BC3530">
        <v>1</v>
      </c>
      <c r="BD3530">
        <v>4</v>
      </c>
      <c r="BE3530">
        <v>8</v>
      </c>
      <c r="BF3530">
        <v>1</v>
      </c>
      <c r="BG3530">
        <v>4</v>
      </c>
      <c r="BH3530">
        <v>7</v>
      </c>
      <c r="BI3530">
        <v>1</v>
      </c>
      <c r="BJ3530">
        <v>1</v>
      </c>
      <c r="BK3530">
        <v>3</v>
      </c>
      <c r="BL3530">
        <v>0</v>
      </c>
      <c r="BM3530">
        <v>0</v>
      </c>
      <c r="BN3530">
        <v>0</v>
      </c>
      <c r="BO3530">
        <v>2</v>
      </c>
      <c r="BP3530">
        <v>7</v>
      </c>
      <c r="BQ3530">
        <v>14</v>
      </c>
      <c r="BR3530">
        <v>1</v>
      </c>
      <c r="BS3530">
        <v>3</v>
      </c>
      <c r="BT3530">
        <v>5</v>
      </c>
      <c r="BU3530">
        <v>0</v>
      </c>
      <c r="BV3530">
        <v>1</v>
      </c>
      <c r="BW3530">
        <v>1</v>
      </c>
      <c r="BX3530">
        <v>0</v>
      </c>
      <c r="BY3530">
        <v>1</v>
      </c>
      <c r="BZ3530">
        <v>2</v>
      </c>
      <c r="CA3530">
        <v>0</v>
      </c>
      <c r="CB3530">
        <v>2</v>
      </c>
      <c r="CC3530">
        <v>3</v>
      </c>
      <c r="CD3530">
        <v>0</v>
      </c>
      <c r="CE3530">
        <v>2</v>
      </c>
      <c r="CF3530">
        <v>3</v>
      </c>
      <c r="CG3530" t="s">
        <v>152</v>
      </c>
      <c r="CH3530" t="s">
        <v>153</v>
      </c>
      <c r="CI3530">
        <v>1</v>
      </c>
      <c r="CK3530" t="s">
        <v>146</v>
      </c>
      <c r="CL3530" t="s">
        <v>4259</v>
      </c>
      <c r="CM3530" t="s">
        <v>4263</v>
      </c>
      <c r="CN3530" t="s">
        <v>4250</v>
      </c>
      <c r="CO3530" t="s">
        <v>4251</v>
      </c>
      <c r="CP3530" t="s">
        <v>4252</v>
      </c>
      <c r="CQ3530" t="s">
        <v>4250</v>
      </c>
      <c r="CR3530">
        <v>495.12287620450547</v>
      </c>
    </row>
    <row r="3531" spans="1:96" x14ac:dyDescent="0.4">
      <c r="A3531" t="s">
        <v>145</v>
      </c>
      <c r="B3531" t="s">
        <v>1096</v>
      </c>
      <c r="C3531" t="s">
        <v>1070</v>
      </c>
      <c r="D3531">
        <v>4</v>
      </c>
      <c r="E3531" t="s">
        <v>23</v>
      </c>
      <c r="F3531">
        <v>35.25</v>
      </c>
      <c r="G3531">
        <v>23</v>
      </c>
      <c r="H3531">
        <v>56</v>
      </c>
      <c r="I3531">
        <v>0</v>
      </c>
      <c r="J3531">
        <v>0</v>
      </c>
      <c r="K3531">
        <v>1</v>
      </c>
      <c r="L3531">
        <v>1</v>
      </c>
      <c r="M3531">
        <v>1</v>
      </c>
      <c r="N3531">
        <v>0.5</v>
      </c>
      <c r="O3531">
        <v>0.5</v>
      </c>
      <c r="P3531">
        <v>0</v>
      </c>
      <c r="Q3531">
        <v>1</v>
      </c>
      <c r="R3531">
        <v>0</v>
      </c>
      <c r="S3531">
        <v>0.25</v>
      </c>
      <c r="T3531">
        <v>0.25</v>
      </c>
      <c r="U3531">
        <v>0</v>
      </c>
      <c r="V3531">
        <v>1</v>
      </c>
      <c r="W3531">
        <v>0</v>
      </c>
      <c r="X3531">
        <v>0.5</v>
      </c>
      <c r="Y3531">
        <v>0.25</v>
      </c>
      <c r="Z3531">
        <v>1</v>
      </c>
      <c r="AA3531">
        <v>1</v>
      </c>
      <c r="AB3531">
        <v>0.5</v>
      </c>
      <c r="AC3531">
        <v>0.5</v>
      </c>
      <c r="AD3531">
        <v>0</v>
      </c>
      <c r="AE3531">
        <v>0</v>
      </c>
      <c r="AF3531">
        <v>0</v>
      </c>
      <c r="AG3531">
        <v>0</v>
      </c>
      <c r="AH3531">
        <v>1</v>
      </c>
      <c r="AI3531">
        <v>0</v>
      </c>
      <c r="AJ3531">
        <v>0.75</v>
      </c>
      <c r="AK3531">
        <v>0.25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.5</v>
      </c>
      <c r="AY3531">
        <v>0</v>
      </c>
      <c r="AZ3531">
        <v>0.5</v>
      </c>
      <c r="BA3531">
        <v>1</v>
      </c>
      <c r="BB3531">
        <v>1</v>
      </c>
      <c r="BC3531">
        <v>0</v>
      </c>
      <c r="BD3531">
        <v>3</v>
      </c>
      <c r="BE3531">
        <v>16</v>
      </c>
      <c r="BF3531">
        <v>0</v>
      </c>
      <c r="BG3531">
        <v>3</v>
      </c>
      <c r="BH3531">
        <v>15</v>
      </c>
      <c r="BI3531">
        <v>0</v>
      </c>
      <c r="BJ3531">
        <v>3</v>
      </c>
      <c r="BK3531">
        <v>9</v>
      </c>
      <c r="BL3531">
        <v>0</v>
      </c>
      <c r="BM3531">
        <v>1</v>
      </c>
      <c r="BN3531">
        <v>2</v>
      </c>
      <c r="BO3531">
        <v>0</v>
      </c>
      <c r="BP3531">
        <v>7</v>
      </c>
      <c r="BQ3531">
        <v>31</v>
      </c>
      <c r="BR3531">
        <v>0</v>
      </c>
      <c r="BS3531">
        <v>2</v>
      </c>
      <c r="BT3531">
        <v>11</v>
      </c>
      <c r="BU3531">
        <v>0</v>
      </c>
      <c r="BV3531">
        <v>0</v>
      </c>
      <c r="BW3531">
        <v>1</v>
      </c>
      <c r="BX3531">
        <v>0</v>
      </c>
      <c r="BY3531">
        <v>2</v>
      </c>
      <c r="BZ3531">
        <v>7</v>
      </c>
      <c r="CA3531">
        <v>0</v>
      </c>
      <c r="CB3531">
        <v>0</v>
      </c>
      <c r="CC3531">
        <v>5</v>
      </c>
      <c r="CD3531">
        <v>0</v>
      </c>
      <c r="CE3531">
        <v>0</v>
      </c>
      <c r="CF3531">
        <v>5</v>
      </c>
      <c r="CG3531" t="s">
        <v>152</v>
      </c>
      <c r="CH3531" t="s">
        <v>153</v>
      </c>
      <c r="CI3531">
        <v>1</v>
      </c>
      <c r="CK3531" t="s">
        <v>4262</v>
      </c>
      <c r="CL3531" t="s">
        <v>4254</v>
      </c>
      <c r="CM3531" t="s">
        <v>4263</v>
      </c>
      <c r="CN3531" t="s">
        <v>168</v>
      </c>
      <c r="CQ3531" t="s">
        <v>168</v>
      </c>
      <c r="CR3531">
        <v>485.12287620450547</v>
      </c>
    </row>
    <row r="3532" spans="1:96" x14ac:dyDescent="0.4">
      <c r="A3532" t="s">
        <v>173</v>
      </c>
      <c r="B3532" t="s">
        <v>1097</v>
      </c>
      <c r="C3532" t="s">
        <v>1070</v>
      </c>
      <c r="D3532">
        <v>3</v>
      </c>
      <c r="E3532" t="s">
        <v>24</v>
      </c>
      <c r="F3532">
        <v>37</v>
      </c>
      <c r="G3532">
        <v>31</v>
      </c>
      <c r="H3532">
        <v>48</v>
      </c>
      <c r="I3532">
        <v>0</v>
      </c>
      <c r="J3532">
        <v>0</v>
      </c>
      <c r="K3532">
        <v>1</v>
      </c>
      <c r="L3532">
        <v>1</v>
      </c>
      <c r="M3532">
        <v>1</v>
      </c>
      <c r="N3532">
        <v>0.33333333333333331</v>
      </c>
      <c r="O3532">
        <v>0.66666666666666674</v>
      </c>
      <c r="P3532">
        <v>0</v>
      </c>
      <c r="Q3532">
        <v>1</v>
      </c>
      <c r="R3532">
        <v>0</v>
      </c>
      <c r="S3532">
        <v>0.33333333333333331</v>
      </c>
      <c r="T3532">
        <v>0.33333333333333331</v>
      </c>
      <c r="U3532">
        <v>0</v>
      </c>
      <c r="V3532">
        <v>1</v>
      </c>
      <c r="W3532">
        <v>0</v>
      </c>
      <c r="X3532">
        <v>0.66666666666666663</v>
      </c>
      <c r="Y3532">
        <v>0.33333333333333331</v>
      </c>
      <c r="Z3532">
        <v>0.33333333333333331</v>
      </c>
      <c r="AA3532">
        <v>1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0</v>
      </c>
      <c r="AH3532">
        <v>0.66666666666666674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1</v>
      </c>
      <c r="AY3532">
        <v>1</v>
      </c>
      <c r="AZ3532">
        <v>0.33333333333333331</v>
      </c>
      <c r="BA3532">
        <v>1</v>
      </c>
      <c r="BB3532">
        <v>0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2</v>
      </c>
      <c r="BI3532">
        <v>0</v>
      </c>
      <c r="BJ3532">
        <v>0</v>
      </c>
      <c r="BK3532">
        <v>2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3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1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 t="s">
        <v>152</v>
      </c>
      <c r="CH3532" t="s">
        <v>153</v>
      </c>
      <c r="CI3532">
        <v>0</v>
      </c>
      <c r="CK3532" t="s">
        <v>4248</v>
      </c>
      <c r="CL3532" t="s">
        <v>4254</v>
      </c>
      <c r="CM3532" t="s">
        <v>4249</v>
      </c>
      <c r="CN3532" t="s">
        <v>4255</v>
      </c>
      <c r="CQ3532" t="s">
        <v>4258</v>
      </c>
      <c r="CR3532">
        <v>485.12287620450547</v>
      </c>
    </row>
    <row r="3533" spans="1:96" x14ac:dyDescent="0.4">
      <c r="A3533" t="s">
        <v>145</v>
      </c>
      <c r="B3533" t="s">
        <v>1097</v>
      </c>
      <c r="C3533" t="s">
        <v>1070</v>
      </c>
      <c r="D3533">
        <v>1</v>
      </c>
      <c r="E3533" t="s">
        <v>25</v>
      </c>
      <c r="F3533">
        <v>37</v>
      </c>
      <c r="G3533">
        <v>37</v>
      </c>
      <c r="H3533">
        <v>37</v>
      </c>
      <c r="I3533">
        <v>0</v>
      </c>
      <c r="J3533">
        <v>0</v>
      </c>
      <c r="K3533">
        <v>1</v>
      </c>
      <c r="L3533">
        <v>1</v>
      </c>
      <c r="M3533">
        <v>1</v>
      </c>
      <c r="N3533">
        <v>0</v>
      </c>
      <c r="O3533">
        <v>1</v>
      </c>
      <c r="P3533">
        <v>0</v>
      </c>
      <c r="Q3533">
        <v>1</v>
      </c>
      <c r="R3533">
        <v>0</v>
      </c>
      <c r="S3533">
        <v>1</v>
      </c>
      <c r="T3533">
        <v>1</v>
      </c>
      <c r="U3533">
        <v>0</v>
      </c>
      <c r="V3533">
        <v>1</v>
      </c>
      <c r="W3533">
        <v>0</v>
      </c>
      <c r="X3533">
        <v>0</v>
      </c>
      <c r="Y3533">
        <v>1</v>
      </c>
      <c r="Z3533">
        <v>1</v>
      </c>
      <c r="AA3533">
        <v>1</v>
      </c>
      <c r="AB3533">
        <v>0</v>
      </c>
      <c r="AC3533">
        <v>1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1</v>
      </c>
      <c r="AY3533">
        <v>1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</v>
      </c>
      <c r="BF3533">
        <v>0</v>
      </c>
      <c r="BG3533">
        <v>0</v>
      </c>
      <c r="BH3533">
        <v>1</v>
      </c>
      <c r="BI3533">
        <v>0</v>
      </c>
      <c r="BJ3533">
        <v>0</v>
      </c>
      <c r="BK3533">
        <v>1</v>
      </c>
      <c r="BL3533">
        <v>0</v>
      </c>
      <c r="BM3533">
        <v>0</v>
      </c>
      <c r="BN3533">
        <v>1</v>
      </c>
      <c r="BO3533">
        <v>0</v>
      </c>
      <c r="BP3533">
        <v>0</v>
      </c>
      <c r="BQ3533">
        <v>2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 t="s">
        <v>152</v>
      </c>
      <c r="CH3533" t="s">
        <v>153</v>
      </c>
      <c r="CI3533">
        <v>0</v>
      </c>
      <c r="CM3533" t="s">
        <v>4264</v>
      </c>
      <c r="CN3533" t="s">
        <v>4255</v>
      </c>
      <c r="CQ3533" t="s">
        <v>4261</v>
      </c>
      <c r="CR3533">
        <v>488.12287620450547</v>
      </c>
    </row>
    <row r="3534" spans="1:96" x14ac:dyDescent="0.4">
      <c r="A3534" t="s">
        <v>147</v>
      </c>
      <c r="B3534" t="s">
        <v>1097</v>
      </c>
      <c r="C3534" t="s">
        <v>1070</v>
      </c>
      <c r="D3534">
        <v>3</v>
      </c>
      <c r="E3534" t="s">
        <v>24</v>
      </c>
      <c r="F3534">
        <v>28.666666666666671</v>
      </c>
      <c r="G3534">
        <v>23</v>
      </c>
      <c r="H3534">
        <v>32</v>
      </c>
      <c r="I3534">
        <v>0</v>
      </c>
      <c r="J3534">
        <v>0</v>
      </c>
      <c r="K3534">
        <v>1</v>
      </c>
      <c r="L3534">
        <v>1</v>
      </c>
      <c r="M3534">
        <v>1</v>
      </c>
      <c r="N3534">
        <v>0.33333333333333331</v>
      </c>
      <c r="O3534">
        <v>0.66666666666666674</v>
      </c>
      <c r="P3534">
        <v>0</v>
      </c>
      <c r="Q3534">
        <v>1</v>
      </c>
      <c r="R3534">
        <v>0</v>
      </c>
      <c r="S3534">
        <v>0.33333333333333331</v>
      </c>
      <c r="T3534">
        <v>0.33333333333333331</v>
      </c>
      <c r="U3534">
        <v>0</v>
      </c>
      <c r="V3534">
        <v>1</v>
      </c>
      <c r="W3534">
        <v>0</v>
      </c>
      <c r="X3534">
        <v>0</v>
      </c>
      <c r="Y3534">
        <v>0.33333333333333331</v>
      </c>
      <c r="Z3534">
        <v>0.33333333333333331</v>
      </c>
      <c r="AA3534">
        <v>1</v>
      </c>
      <c r="AB3534">
        <v>0.66666666666666663</v>
      </c>
      <c r="AC3534">
        <v>0.33333333333333331</v>
      </c>
      <c r="AD3534">
        <v>0</v>
      </c>
      <c r="AE3534">
        <v>0</v>
      </c>
      <c r="AF3534">
        <v>0</v>
      </c>
      <c r="AG3534">
        <v>0</v>
      </c>
      <c r="AH3534">
        <v>0.33333333333333331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.33333333333333331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2</v>
      </c>
      <c r="BE3534">
        <v>2</v>
      </c>
      <c r="BF3534">
        <v>0</v>
      </c>
      <c r="BG3534">
        <v>2</v>
      </c>
      <c r="BH3534">
        <v>2</v>
      </c>
      <c r="BI3534">
        <v>0</v>
      </c>
      <c r="BJ3534">
        <v>2</v>
      </c>
      <c r="BK3534">
        <v>2</v>
      </c>
      <c r="BL3534">
        <v>0</v>
      </c>
      <c r="BM3534">
        <v>0</v>
      </c>
      <c r="BN3534">
        <v>0</v>
      </c>
      <c r="BO3534">
        <v>0</v>
      </c>
      <c r="BP3534">
        <v>3</v>
      </c>
      <c r="BQ3534">
        <v>3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 t="s">
        <v>152</v>
      </c>
      <c r="CH3534" t="s">
        <v>153</v>
      </c>
      <c r="CI3534">
        <v>0</v>
      </c>
      <c r="CK3534" t="s">
        <v>4248</v>
      </c>
      <c r="CM3534" t="s">
        <v>4263</v>
      </c>
      <c r="CN3534" t="s">
        <v>4250</v>
      </c>
      <c r="CQ3534" t="s">
        <v>4258</v>
      </c>
      <c r="CR3534">
        <v>486.12287620450547</v>
      </c>
    </row>
    <row r="3535" spans="1:96" x14ac:dyDescent="0.4">
      <c r="A3535" t="s">
        <v>163</v>
      </c>
      <c r="B3535" t="s">
        <v>1098</v>
      </c>
      <c r="C3535" t="s">
        <v>1070</v>
      </c>
      <c r="D3535">
        <v>4</v>
      </c>
      <c r="E3535" t="s">
        <v>23</v>
      </c>
      <c r="F3535">
        <v>35</v>
      </c>
      <c r="G3535">
        <v>24</v>
      </c>
      <c r="H3535">
        <v>43</v>
      </c>
      <c r="I3535">
        <v>29000000</v>
      </c>
      <c r="J3535">
        <v>725000</v>
      </c>
      <c r="K3535">
        <v>1</v>
      </c>
      <c r="L3535">
        <v>1</v>
      </c>
      <c r="M3535">
        <v>0.5</v>
      </c>
      <c r="N3535">
        <v>0</v>
      </c>
      <c r="O3535">
        <v>1</v>
      </c>
      <c r="P3535">
        <v>0.5</v>
      </c>
      <c r="Q3535">
        <v>0.5</v>
      </c>
      <c r="R3535">
        <v>0</v>
      </c>
      <c r="S3535">
        <v>0.25</v>
      </c>
      <c r="T3535">
        <v>0.25</v>
      </c>
      <c r="U3535">
        <v>0</v>
      </c>
      <c r="V3535">
        <v>1</v>
      </c>
      <c r="W3535">
        <v>0</v>
      </c>
      <c r="X3535">
        <v>0</v>
      </c>
      <c r="Y3535">
        <v>0.25</v>
      </c>
      <c r="Z3535">
        <v>0.25</v>
      </c>
      <c r="AA3535">
        <v>1</v>
      </c>
      <c r="AB3535">
        <v>0.25</v>
      </c>
      <c r="AC3535">
        <v>0.75</v>
      </c>
      <c r="AD3535">
        <v>0</v>
      </c>
      <c r="AE3535">
        <v>0.25</v>
      </c>
      <c r="AF3535">
        <v>0.25</v>
      </c>
      <c r="AG3535">
        <v>0</v>
      </c>
      <c r="AH3535">
        <v>0</v>
      </c>
      <c r="AI3535">
        <v>0</v>
      </c>
      <c r="AJ3535">
        <v>0.5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.75</v>
      </c>
      <c r="AY3535">
        <v>1</v>
      </c>
      <c r="AZ3535">
        <v>0.5</v>
      </c>
      <c r="BA3535">
        <v>1</v>
      </c>
      <c r="BB3535">
        <v>0</v>
      </c>
      <c r="BC3535">
        <v>0</v>
      </c>
      <c r="BD3535">
        <v>2</v>
      </c>
      <c r="BE3535">
        <v>2</v>
      </c>
      <c r="BF3535">
        <v>0</v>
      </c>
      <c r="BG3535">
        <v>2</v>
      </c>
      <c r="BH3535">
        <v>2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4</v>
      </c>
      <c r="BQ3535">
        <v>4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 t="s">
        <v>152</v>
      </c>
      <c r="CH3535" t="s">
        <v>153</v>
      </c>
      <c r="CI3535">
        <v>0</v>
      </c>
      <c r="CL3535" t="s">
        <v>4254</v>
      </c>
      <c r="CM3535" t="s">
        <v>4263</v>
      </c>
      <c r="CN3535" t="s">
        <v>4245</v>
      </c>
      <c r="CO3535" t="s">
        <v>4246</v>
      </c>
      <c r="CP3535" t="s">
        <v>4247</v>
      </c>
      <c r="CQ3535" t="s">
        <v>4261</v>
      </c>
      <c r="CR3535">
        <v>474.12287620450547</v>
      </c>
    </row>
    <row r="3536" spans="1:96" x14ac:dyDescent="0.4">
      <c r="A3536" t="s">
        <v>173</v>
      </c>
      <c r="B3536" t="s">
        <v>1098</v>
      </c>
      <c r="C3536" t="s">
        <v>1070</v>
      </c>
      <c r="D3536">
        <v>2</v>
      </c>
      <c r="E3536" t="s">
        <v>26</v>
      </c>
      <c r="F3536">
        <v>29</v>
      </c>
      <c r="G3536">
        <v>29</v>
      </c>
      <c r="H3536">
        <v>29</v>
      </c>
      <c r="I3536">
        <v>0</v>
      </c>
      <c r="J3536">
        <v>0</v>
      </c>
      <c r="K3536">
        <v>0.5</v>
      </c>
      <c r="L3536">
        <v>0.5</v>
      </c>
      <c r="M3536">
        <v>0.5</v>
      </c>
      <c r="N3536">
        <v>0</v>
      </c>
      <c r="O3536">
        <v>1</v>
      </c>
      <c r="P3536">
        <v>0</v>
      </c>
      <c r="Q3536">
        <v>1</v>
      </c>
      <c r="R3536">
        <v>0</v>
      </c>
      <c r="S3536">
        <v>0.5</v>
      </c>
      <c r="T3536">
        <v>0.5</v>
      </c>
      <c r="U3536">
        <v>0</v>
      </c>
      <c r="V3536">
        <v>1</v>
      </c>
      <c r="W3536">
        <v>0</v>
      </c>
      <c r="X3536">
        <v>0</v>
      </c>
      <c r="Y3536">
        <v>0.5</v>
      </c>
      <c r="Z3536">
        <v>0.5</v>
      </c>
      <c r="AA3536">
        <v>1</v>
      </c>
      <c r="AB3536">
        <v>0</v>
      </c>
      <c r="AC3536">
        <v>1</v>
      </c>
      <c r="AD3536">
        <v>0</v>
      </c>
      <c r="AE3536">
        <v>0</v>
      </c>
      <c r="AF3536">
        <v>0</v>
      </c>
      <c r="AG3536">
        <v>0</v>
      </c>
      <c r="AH3536">
        <v>1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1</v>
      </c>
      <c r="AY3536">
        <v>1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1</v>
      </c>
      <c r="BI3536">
        <v>0</v>
      </c>
      <c r="BJ3536">
        <v>0</v>
      </c>
      <c r="BK3536">
        <v>1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2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 t="s">
        <v>152</v>
      </c>
      <c r="CH3536" t="s">
        <v>153</v>
      </c>
      <c r="CI3536">
        <v>0</v>
      </c>
      <c r="CM3536" t="s">
        <v>4244</v>
      </c>
      <c r="CN3536" t="s">
        <v>4255</v>
      </c>
      <c r="CQ3536" t="s">
        <v>4261</v>
      </c>
      <c r="CR3536">
        <v>481.12287620450547</v>
      </c>
    </row>
    <row r="3537" spans="1:96" x14ac:dyDescent="0.4">
      <c r="A3537" t="s">
        <v>138</v>
      </c>
      <c r="B3537" t="s">
        <v>1098</v>
      </c>
      <c r="C3537" t="s">
        <v>1070</v>
      </c>
      <c r="D3537">
        <v>7</v>
      </c>
      <c r="E3537" t="s">
        <v>20</v>
      </c>
      <c r="F3537">
        <v>32.857142857142847</v>
      </c>
      <c r="G3537">
        <v>24</v>
      </c>
      <c r="H3537">
        <v>50</v>
      </c>
      <c r="I3537">
        <v>0</v>
      </c>
      <c r="J3537">
        <v>0</v>
      </c>
      <c r="K3537">
        <v>0.8571428571428571</v>
      </c>
      <c r="L3537">
        <v>1</v>
      </c>
      <c r="M3537">
        <v>0.14285714285714279</v>
      </c>
      <c r="N3537">
        <v>0.5714285714285714</v>
      </c>
      <c r="O3537">
        <v>0.4285714285714286</v>
      </c>
      <c r="P3537">
        <v>0</v>
      </c>
      <c r="Q3537">
        <v>1</v>
      </c>
      <c r="R3537">
        <v>0</v>
      </c>
      <c r="S3537">
        <v>0.14285714285714279</v>
      </c>
      <c r="T3537">
        <v>0.14285714285714279</v>
      </c>
      <c r="U3537">
        <v>0</v>
      </c>
      <c r="V3537">
        <v>1</v>
      </c>
      <c r="W3537">
        <v>0</v>
      </c>
      <c r="X3537">
        <v>0.2857142857142857</v>
      </c>
      <c r="Y3537">
        <v>0.14285714285714279</v>
      </c>
      <c r="Z3537">
        <v>0.2857142857142857</v>
      </c>
      <c r="AA3537">
        <v>1</v>
      </c>
      <c r="AB3537">
        <v>0.14285714285714279</v>
      </c>
      <c r="AC3537">
        <v>0.8571428571428571</v>
      </c>
      <c r="AD3537">
        <v>0</v>
      </c>
      <c r="AE3537">
        <v>0</v>
      </c>
      <c r="AF3537">
        <v>0</v>
      </c>
      <c r="AG3537">
        <v>0</v>
      </c>
      <c r="AH3537">
        <v>0.85714285714285721</v>
      </c>
      <c r="AI3537">
        <v>0</v>
      </c>
      <c r="AJ3537">
        <v>0.2857142857142857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.8571428571428571</v>
      </c>
      <c r="AY3537">
        <v>1</v>
      </c>
      <c r="AZ3537">
        <v>0.14285714285714279</v>
      </c>
      <c r="BA3537">
        <v>0</v>
      </c>
      <c r="BB3537">
        <v>0</v>
      </c>
      <c r="BC3537">
        <v>0</v>
      </c>
      <c r="BD3537">
        <v>1</v>
      </c>
      <c r="BE3537">
        <v>4</v>
      </c>
      <c r="BF3537">
        <v>0</v>
      </c>
      <c r="BG3537">
        <v>1</v>
      </c>
      <c r="BH3537">
        <v>3</v>
      </c>
      <c r="BI3537">
        <v>0</v>
      </c>
      <c r="BJ3537">
        <v>1</v>
      </c>
      <c r="BK3537">
        <v>3</v>
      </c>
      <c r="BL3537">
        <v>0</v>
      </c>
      <c r="BM3537">
        <v>0</v>
      </c>
      <c r="BN3537">
        <v>0</v>
      </c>
      <c r="BO3537">
        <v>0</v>
      </c>
      <c r="BP3537">
        <v>2</v>
      </c>
      <c r="BQ3537">
        <v>7</v>
      </c>
      <c r="BR3537">
        <v>0</v>
      </c>
      <c r="BS3537">
        <v>1</v>
      </c>
      <c r="BT3537">
        <v>1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 t="s">
        <v>152</v>
      </c>
      <c r="CH3537" t="s">
        <v>153</v>
      </c>
      <c r="CI3537">
        <v>0</v>
      </c>
      <c r="CK3537" t="s">
        <v>158</v>
      </c>
      <c r="CL3537" t="s">
        <v>4259</v>
      </c>
      <c r="CM3537" t="s">
        <v>4263</v>
      </c>
      <c r="CN3537" t="s">
        <v>4245</v>
      </c>
      <c r="CQ3537" t="s">
        <v>168</v>
      </c>
      <c r="CR3537">
        <v>478.12287620450547</v>
      </c>
    </row>
    <row r="3538" spans="1:96" x14ac:dyDescent="0.4">
      <c r="A3538" t="s">
        <v>143</v>
      </c>
      <c r="B3538" t="s">
        <v>1098</v>
      </c>
      <c r="C3538" t="s">
        <v>1070</v>
      </c>
      <c r="D3538">
        <v>2</v>
      </c>
      <c r="E3538" t="s">
        <v>26</v>
      </c>
      <c r="F3538">
        <v>35.5</v>
      </c>
      <c r="G3538">
        <v>34</v>
      </c>
      <c r="H3538">
        <v>37</v>
      </c>
      <c r="I3538">
        <v>0</v>
      </c>
      <c r="J3538">
        <v>0</v>
      </c>
      <c r="K3538">
        <v>1</v>
      </c>
      <c r="L3538">
        <v>1</v>
      </c>
      <c r="M3538">
        <v>0.5</v>
      </c>
      <c r="N3538">
        <v>0.5</v>
      </c>
      <c r="O3538">
        <v>0.5</v>
      </c>
      <c r="P3538">
        <v>0</v>
      </c>
      <c r="Q3538">
        <v>1</v>
      </c>
      <c r="R3538">
        <v>0</v>
      </c>
      <c r="S3538">
        <v>0.5</v>
      </c>
      <c r="T3538">
        <v>0.5</v>
      </c>
      <c r="U3538">
        <v>0</v>
      </c>
      <c r="V3538">
        <v>1</v>
      </c>
      <c r="W3538">
        <v>0</v>
      </c>
      <c r="X3538">
        <v>0</v>
      </c>
      <c r="Y3538">
        <v>0.5</v>
      </c>
      <c r="Z3538">
        <v>0.5</v>
      </c>
      <c r="AA3538">
        <v>1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0</v>
      </c>
      <c r="AH3538">
        <v>1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1</v>
      </c>
      <c r="AY3538">
        <v>1</v>
      </c>
      <c r="AZ3538">
        <v>0.5</v>
      </c>
      <c r="BA3538">
        <v>1</v>
      </c>
      <c r="BB3538">
        <v>0</v>
      </c>
      <c r="BC3538">
        <v>0</v>
      </c>
      <c r="BD3538">
        <v>0</v>
      </c>
      <c r="BE3538">
        <v>5</v>
      </c>
      <c r="BF3538">
        <v>0</v>
      </c>
      <c r="BG3538">
        <v>0</v>
      </c>
      <c r="BH3538">
        <v>4</v>
      </c>
      <c r="BI3538">
        <v>0</v>
      </c>
      <c r="BJ3538">
        <v>0</v>
      </c>
      <c r="BK3538">
        <v>4</v>
      </c>
      <c r="BL3538">
        <v>0</v>
      </c>
      <c r="BM3538">
        <v>0</v>
      </c>
      <c r="BN3538">
        <v>1</v>
      </c>
      <c r="BO3538">
        <v>0</v>
      </c>
      <c r="BP3538">
        <v>0</v>
      </c>
      <c r="BQ3538">
        <v>9</v>
      </c>
      <c r="BR3538">
        <v>0</v>
      </c>
      <c r="BS3538">
        <v>0</v>
      </c>
      <c r="BT3538">
        <v>2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 t="s">
        <v>152</v>
      </c>
      <c r="CH3538" t="s">
        <v>153</v>
      </c>
      <c r="CI3538">
        <v>0</v>
      </c>
      <c r="CK3538" t="s">
        <v>4262</v>
      </c>
      <c r="CL3538" t="s">
        <v>4254</v>
      </c>
      <c r="CM3538" t="s">
        <v>4249</v>
      </c>
      <c r="CN3538" t="s">
        <v>4255</v>
      </c>
      <c r="CQ3538" t="s">
        <v>168</v>
      </c>
      <c r="CR3538">
        <v>492.12287620450547</v>
      </c>
    </row>
    <row r="3539" spans="1:96" x14ac:dyDescent="0.4">
      <c r="A3539" t="s">
        <v>145</v>
      </c>
      <c r="B3539" t="s">
        <v>1098</v>
      </c>
      <c r="C3539" t="s">
        <v>1070</v>
      </c>
      <c r="D3539">
        <v>3</v>
      </c>
      <c r="E3539" t="s">
        <v>24</v>
      </c>
      <c r="F3539">
        <v>30.666666666666671</v>
      </c>
      <c r="G3539">
        <v>29</v>
      </c>
      <c r="H3539">
        <v>32</v>
      </c>
      <c r="I3539">
        <v>0</v>
      </c>
      <c r="J3539">
        <v>0</v>
      </c>
      <c r="K3539">
        <v>1</v>
      </c>
      <c r="L3539">
        <v>1</v>
      </c>
      <c r="M3539">
        <v>0.33333333333333331</v>
      </c>
      <c r="N3539">
        <v>0.33333333333333331</v>
      </c>
      <c r="O3539">
        <v>0.66666666666666674</v>
      </c>
      <c r="P3539">
        <v>0</v>
      </c>
      <c r="Q3539">
        <v>0.66666666666666663</v>
      </c>
      <c r="R3539">
        <v>0.33333333333333331</v>
      </c>
      <c r="S3539">
        <v>0.33333333333333331</v>
      </c>
      <c r="T3539">
        <v>0.33333333333333331</v>
      </c>
      <c r="U3539">
        <v>0</v>
      </c>
      <c r="V3539">
        <v>1</v>
      </c>
      <c r="W3539">
        <v>0</v>
      </c>
      <c r="X3539">
        <v>0</v>
      </c>
      <c r="Y3539">
        <v>0.33333333333333331</v>
      </c>
      <c r="Z3539">
        <v>0.33333333333333331</v>
      </c>
      <c r="AA3539">
        <v>1</v>
      </c>
      <c r="AB3539">
        <v>0</v>
      </c>
      <c r="AC3539">
        <v>0.66666666666666663</v>
      </c>
      <c r="AD3539">
        <v>0</v>
      </c>
      <c r="AE3539">
        <v>0</v>
      </c>
      <c r="AF3539">
        <v>0</v>
      </c>
      <c r="AG3539">
        <v>0</v>
      </c>
      <c r="AH3539">
        <v>1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.33333333333333331</v>
      </c>
      <c r="AY3539">
        <v>0</v>
      </c>
      <c r="AZ3539">
        <v>0</v>
      </c>
      <c r="BA3539">
        <v>0</v>
      </c>
      <c r="BB3539">
        <v>0</v>
      </c>
      <c r="BC3539">
        <v>1</v>
      </c>
      <c r="BD3539">
        <v>2</v>
      </c>
      <c r="BE3539">
        <v>2</v>
      </c>
      <c r="BF3539">
        <v>1</v>
      </c>
      <c r="BG3539">
        <v>2</v>
      </c>
      <c r="BH3539">
        <v>2</v>
      </c>
      <c r="BI3539">
        <v>1</v>
      </c>
      <c r="BJ3539">
        <v>2</v>
      </c>
      <c r="BK3539">
        <v>2</v>
      </c>
      <c r="BL3539">
        <v>0</v>
      </c>
      <c r="BM3539">
        <v>0</v>
      </c>
      <c r="BN3539">
        <v>0</v>
      </c>
      <c r="BO3539">
        <v>1</v>
      </c>
      <c r="BP3539">
        <v>3</v>
      </c>
      <c r="BQ3539">
        <v>3</v>
      </c>
      <c r="BR3539">
        <v>1</v>
      </c>
      <c r="BS3539">
        <v>1</v>
      </c>
      <c r="BT3539">
        <v>1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 t="s">
        <v>152</v>
      </c>
      <c r="CH3539" t="s">
        <v>153</v>
      </c>
      <c r="CI3539">
        <v>0</v>
      </c>
      <c r="CK3539" t="s">
        <v>4248</v>
      </c>
      <c r="CM3539" t="s">
        <v>4244</v>
      </c>
      <c r="CN3539" t="s">
        <v>4250</v>
      </c>
      <c r="CQ3539" t="s">
        <v>4258</v>
      </c>
      <c r="CR3539">
        <v>486.12287620450547</v>
      </c>
    </row>
    <row r="3540" spans="1:96" x14ac:dyDescent="0.4">
      <c r="A3540" t="s">
        <v>147</v>
      </c>
      <c r="B3540" t="s">
        <v>1098</v>
      </c>
      <c r="C3540" t="s">
        <v>1070</v>
      </c>
      <c r="D3540">
        <v>3</v>
      </c>
      <c r="E3540" t="s">
        <v>24</v>
      </c>
      <c r="F3540">
        <v>29</v>
      </c>
      <c r="G3540">
        <v>24</v>
      </c>
      <c r="H3540">
        <v>34</v>
      </c>
      <c r="I3540">
        <v>3000000</v>
      </c>
      <c r="J3540">
        <v>75000</v>
      </c>
      <c r="K3540">
        <v>1</v>
      </c>
      <c r="L3540">
        <v>1</v>
      </c>
      <c r="M3540">
        <v>0.33333333333333331</v>
      </c>
      <c r="N3540">
        <v>0.33333333333333331</v>
      </c>
      <c r="O3540">
        <v>0.66666666666666674</v>
      </c>
      <c r="P3540">
        <v>0.33333333333333331</v>
      </c>
      <c r="Q3540">
        <v>0.33333333333333331</v>
      </c>
      <c r="R3540">
        <v>0.33333333333333331</v>
      </c>
      <c r="S3540">
        <v>0.33333333333333331</v>
      </c>
      <c r="T3540">
        <v>0.33333333333333331</v>
      </c>
      <c r="U3540">
        <v>0</v>
      </c>
      <c r="V3540">
        <v>0.33333333333333331</v>
      </c>
      <c r="W3540">
        <v>0</v>
      </c>
      <c r="X3540">
        <v>0</v>
      </c>
      <c r="Y3540">
        <v>0.33333333333333331</v>
      </c>
      <c r="Z3540">
        <v>0.33333333333333331</v>
      </c>
      <c r="AA3540">
        <v>1</v>
      </c>
      <c r="AB3540">
        <v>0.66666666666666663</v>
      </c>
      <c r="AC3540">
        <v>0</v>
      </c>
      <c r="AD3540">
        <v>0</v>
      </c>
      <c r="AE3540">
        <v>0.33333333333333331</v>
      </c>
      <c r="AF3540">
        <v>0</v>
      </c>
      <c r="AG3540">
        <v>0</v>
      </c>
      <c r="AH3540">
        <v>0.33333333333333331</v>
      </c>
      <c r="AI3540">
        <v>0</v>
      </c>
      <c r="AJ3540">
        <v>0.33333333333333331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</v>
      </c>
      <c r="BC3540">
        <v>0</v>
      </c>
      <c r="BD3540">
        <v>0</v>
      </c>
      <c r="BE3540">
        <v>2</v>
      </c>
      <c r="BF3540">
        <v>0</v>
      </c>
      <c r="BG3540">
        <v>0</v>
      </c>
      <c r="BH3540">
        <v>2</v>
      </c>
      <c r="BI3540">
        <v>0</v>
      </c>
      <c r="BJ3540">
        <v>0</v>
      </c>
      <c r="BK3540">
        <v>2</v>
      </c>
      <c r="BL3540">
        <v>0</v>
      </c>
      <c r="BM3540">
        <v>0</v>
      </c>
      <c r="BN3540">
        <v>1</v>
      </c>
      <c r="BO3540">
        <v>0</v>
      </c>
      <c r="BP3540">
        <v>0</v>
      </c>
      <c r="BQ3540">
        <v>4</v>
      </c>
      <c r="BR3540">
        <v>0</v>
      </c>
      <c r="BS3540">
        <v>0</v>
      </c>
      <c r="BT3540">
        <v>1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 t="s">
        <v>152</v>
      </c>
      <c r="CH3540" t="s">
        <v>153</v>
      </c>
      <c r="CI3540">
        <v>1</v>
      </c>
      <c r="CK3540" t="s">
        <v>4248</v>
      </c>
      <c r="CM3540" t="s">
        <v>4263</v>
      </c>
      <c r="CO3540" t="s">
        <v>4265</v>
      </c>
      <c r="CP3540" t="s">
        <v>4266</v>
      </c>
      <c r="CQ3540" t="s">
        <v>4258</v>
      </c>
      <c r="CR3540">
        <v>487.12287620450547</v>
      </c>
    </row>
    <row r="3541" spans="1:96" x14ac:dyDescent="0.4">
      <c r="A3541" t="s">
        <v>148</v>
      </c>
      <c r="B3541" t="s">
        <v>1098</v>
      </c>
      <c r="C3541" t="s">
        <v>1070</v>
      </c>
      <c r="D3541">
        <v>15</v>
      </c>
      <c r="E3541" t="s">
        <v>17</v>
      </c>
      <c r="F3541">
        <v>36.06666666666667</v>
      </c>
      <c r="G3541">
        <v>22</v>
      </c>
      <c r="H3541">
        <v>50</v>
      </c>
      <c r="I3541">
        <v>80000000</v>
      </c>
      <c r="J3541">
        <v>2000000</v>
      </c>
      <c r="K3541">
        <v>1</v>
      </c>
      <c r="L3541">
        <v>1</v>
      </c>
      <c r="M3541">
        <v>0.8</v>
      </c>
      <c r="N3541">
        <v>0.53333333333333333</v>
      </c>
      <c r="O3541">
        <v>0.46666666666666667</v>
      </c>
      <c r="P3541">
        <v>0.26666666666666661</v>
      </c>
      <c r="Q3541">
        <v>0.73333333333333328</v>
      </c>
      <c r="R3541">
        <v>0</v>
      </c>
      <c r="S3541">
        <v>6.6666666666666596E-2</v>
      </c>
      <c r="T3541">
        <v>6.6666666666666596E-2</v>
      </c>
      <c r="U3541">
        <v>0</v>
      </c>
      <c r="V3541">
        <v>0</v>
      </c>
      <c r="W3541">
        <v>6.6666666666666596E-2</v>
      </c>
      <c r="X3541">
        <v>0.2</v>
      </c>
      <c r="Y3541">
        <v>6.6666666666666596E-2</v>
      </c>
      <c r="Z3541">
        <v>0.33333333333333331</v>
      </c>
      <c r="AA3541">
        <v>1</v>
      </c>
      <c r="AB3541">
        <v>6.6666666666666596E-2</v>
      </c>
      <c r="AC3541">
        <v>0.8666666666666667</v>
      </c>
      <c r="AD3541">
        <v>0</v>
      </c>
      <c r="AE3541">
        <v>0</v>
      </c>
      <c r="AF3541">
        <v>0.2</v>
      </c>
      <c r="AG3541">
        <v>0</v>
      </c>
      <c r="AH3541">
        <v>0.8</v>
      </c>
      <c r="AI3541">
        <v>0</v>
      </c>
      <c r="AJ3541">
        <v>0.26666666666666661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.46666666666666667</v>
      </c>
      <c r="AY3541">
        <v>0</v>
      </c>
      <c r="AZ3541">
        <v>0.1333333333333333</v>
      </c>
      <c r="BA3541">
        <v>0</v>
      </c>
      <c r="BB3541">
        <v>1</v>
      </c>
      <c r="BC3541">
        <v>1</v>
      </c>
      <c r="BD3541">
        <v>3</v>
      </c>
      <c r="BE3541">
        <v>8</v>
      </c>
      <c r="BF3541">
        <v>1</v>
      </c>
      <c r="BG3541">
        <v>3</v>
      </c>
      <c r="BH3541">
        <v>7</v>
      </c>
      <c r="BI3541">
        <v>1</v>
      </c>
      <c r="BJ3541">
        <v>2</v>
      </c>
      <c r="BK3541">
        <v>4</v>
      </c>
      <c r="BL3541">
        <v>0</v>
      </c>
      <c r="BM3541">
        <v>0</v>
      </c>
      <c r="BN3541">
        <v>1</v>
      </c>
      <c r="BO3541">
        <v>2</v>
      </c>
      <c r="BP3541">
        <v>6</v>
      </c>
      <c r="BQ3541">
        <v>14</v>
      </c>
      <c r="BR3541">
        <v>1</v>
      </c>
      <c r="BS3541">
        <v>1</v>
      </c>
      <c r="BT3541">
        <v>3</v>
      </c>
      <c r="BU3541">
        <v>0</v>
      </c>
      <c r="BV3541">
        <v>0</v>
      </c>
      <c r="BW3541">
        <v>0</v>
      </c>
      <c r="BX3541">
        <v>0</v>
      </c>
      <c r="BY3541">
        <v>1</v>
      </c>
      <c r="BZ3541">
        <v>1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1</v>
      </c>
      <c r="CG3541" t="s">
        <v>152</v>
      </c>
      <c r="CH3541" t="s">
        <v>153</v>
      </c>
      <c r="CI3541">
        <v>1</v>
      </c>
      <c r="CK3541" t="s">
        <v>158</v>
      </c>
      <c r="CL3541" t="s">
        <v>4259</v>
      </c>
      <c r="CM3541" t="s">
        <v>4260</v>
      </c>
      <c r="CN3541" t="s">
        <v>168</v>
      </c>
      <c r="CO3541" t="s">
        <v>4251</v>
      </c>
      <c r="CP3541" t="s">
        <v>4252</v>
      </c>
      <c r="CQ3541" t="s">
        <v>168</v>
      </c>
      <c r="CR3541">
        <v>489.12287620450547</v>
      </c>
    </row>
    <row r="3542" spans="1:96" x14ac:dyDescent="0.4">
      <c r="A3542" t="s">
        <v>154</v>
      </c>
      <c r="B3542" t="s">
        <v>1098</v>
      </c>
      <c r="C3542" t="s">
        <v>1070</v>
      </c>
      <c r="D3542">
        <v>17</v>
      </c>
      <c r="E3542" t="s">
        <v>16</v>
      </c>
      <c r="F3542">
        <v>32.588235294117652</v>
      </c>
      <c r="G3542">
        <v>22</v>
      </c>
      <c r="H3542">
        <v>58</v>
      </c>
      <c r="I3542">
        <v>40000000</v>
      </c>
      <c r="J3542">
        <v>1000000</v>
      </c>
      <c r="K3542">
        <v>0.94117647058823517</v>
      </c>
      <c r="L3542">
        <v>0.94117647058823517</v>
      </c>
      <c r="M3542">
        <v>0.76470588235294112</v>
      </c>
      <c r="N3542">
        <v>0.52941176470588236</v>
      </c>
      <c r="O3542">
        <v>0.47058823529411759</v>
      </c>
      <c r="P3542">
        <v>0.1176470588235294</v>
      </c>
      <c r="Q3542">
        <v>0.88235294117647056</v>
      </c>
      <c r="R3542">
        <v>0</v>
      </c>
      <c r="S3542">
        <v>0.1176470588235294</v>
      </c>
      <c r="T3542">
        <v>0.1176470588235294</v>
      </c>
      <c r="U3542">
        <v>0</v>
      </c>
      <c r="V3542">
        <v>0</v>
      </c>
      <c r="W3542">
        <v>5.8823529411764698E-2</v>
      </c>
      <c r="X3542">
        <v>0.29411764705882348</v>
      </c>
      <c r="Y3542">
        <v>5.8823529411764698E-2</v>
      </c>
      <c r="Z3542">
        <v>0.29411764705882348</v>
      </c>
      <c r="AA3542">
        <v>1</v>
      </c>
      <c r="AB3542">
        <v>0.3529411764705882</v>
      </c>
      <c r="AC3542">
        <v>0.6470588235294118</v>
      </c>
      <c r="AD3542">
        <v>0</v>
      </c>
      <c r="AE3542">
        <v>0</v>
      </c>
      <c r="AF3542">
        <v>0.1176470588235294</v>
      </c>
      <c r="AG3542">
        <v>0</v>
      </c>
      <c r="AH3542">
        <v>0.82352941176470584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5.8823529411764698E-2</v>
      </c>
      <c r="AT3542">
        <v>0</v>
      </c>
      <c r="AU3542">
        <v>0</v>
      </c>
      <c r="AV3542">
        <v>0</v>
      </c>
      <c r="AW3542">
        <v>0</v>
      </c>
      <c r="AX3542">
        <v>0.47058823529411759</v>
      </c>
      <c r="AY3542">
        <v>0</v>
      </c>
      <c r="AZ3542">
        <v>0.1764705882352941</v>
      </c>
      <c r="BA3542">
        <v>0</v>
      </c>
      <c r="BB3542">
        <v>1</v>
      </c>
      <c r="BC3542">
        <v>1</v>
      </c>
      <c r="BD3542">
        <v>6</v>
      </c>
      <c r="BE3542">
        <v>19</v>
      </c>
      <c r="BF3542">
        <v>1</v>
      </c>
      <c r="BG3542">
        <v>6</v>
      </c>
      <c r="BH3542">
        <v>19</v>
      </c>
      <c r="BI3542">
        <v>1</v>
      </c>
      <c r="BJ3542">
        <v>5</v>
      </c>
      <c r="BK3542">
        <v>16</v>
      </c>
      <c r="BL3542">
        <v>1</v>
      </c>
      <c r="BM3542">
        <v>2</v>
      </c>
      <c r="BN3542">
        <v>4</v>
      </c>
      <c r="BO3542">
        <v>3</v>
      </c>
      <c r="BP3542">
        <v>12</v>
      </c>
      <c r="BQ3542">
        <v>37</v>
      </c>
      <c r="BR3542">
        <v>1</v>
      </c>
      <c r="BS3542">
        <v>3</v>
      </c>
      <c r="BT3542">
        <v>9</v>
      </c>
      <c r="BU3542">
        <v>0</v>
      </c>
      <c r="BV3542">
        <v>1</v>
      </c>
      <c r="BW3542">
        <v>2</v>
      </c>
      <c r="BX3542">
        <v>1</v>
      </c>
      <c r="BY3542">
        <v>1</v>
      </c>
      <c r="BZ3542">
        <v>4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1</v>
      </c>
      <c r="CG3542" t="s">
        <v>152</v>
      </c>
      <c r="CH3542" t="s">
        <v>153</v>
      </c>
      <c r="CI3542">
        <v>1</v>
      </c>
      <c r="CK3542" t="s">
        <v>158</v>
      </c>
      <c r="CL3542" t="s">
        <v>4259</v>
      </c>
      <c r="CM3542" t="s">
        <v>4260</v>
      </c>
      <c r="CN3542" t="s">
        <v>168</v>
      </c>
      <c r="CO3542" t="s">
        <v>4246</v>
      </c>
      <c r="CP3542" t="s">
        <v>4247</v>
      </c>
      <c r="CQ3542" t="s">
        <v>168</v>
      </c>
      <c r="CR3542">
        <v>478.12287620450547</v>
      </c>
    </row>
    <row r="3543" spans="1:96" x14ac:dyDescent="0.4">
      <c r="A3543" t="s">
        <v>143</v>
      </c>
      <c r="B3543" t="s">
        <v>1099</v>
      </c>
      <c r="C3543" t="s">
        <v>1070</v>
      </c>
      <c r="D3543">
        <v>14</v>
      </c>
      <c r="E3543" t="s">
        <v>17</v>
      </c>
      <c r="F3543">
        <v>34.285714285714278</v>
      </c>
      <c r="G3543">
        <v>26</v>
      </c>
      <c r="H3543">
        <v>57</v>
      </c>
      <c r="I3543">
        <v>60000000</v>
      </c>
      <c r="J3543">
        <v>1500000</v>
      </c>
      <c r="K3543">
        <v>0.8571428571428571</v>
      </c>
      <c r="L3543">
        <v>0.8571428571428571</v>
      </c>
      <c r="M3543">
        <v>0.8571428571428571</v>
      </c>
      <c r="N3543">
        <v>0.21428571428571419</v>
      </c>
      <c r="O3543">
        <v>0.7857142857142857</v>
      </c>
      <c r="P3543">
        <v>0.14285714285714279</v>
      </c>
      <c r="Q3543">
        <v>0.7142857142857143</v>
      </c>
      <c r="R3543">
        <v>0.14285714285714279</v>
      </c>
      <c r="S3543">
        <v>7.1428571428571397E-2</v>
      </c>
      <c r="T3543">
        <v>7.1428571428571397E-2</v>
      </c>
      <c r="U3543">
        <v>0</v>
      </c>
      <c r="V3543">
        <v>1</v>
      </c>
      <c r="W3543">
        <v>0</v>
      </c>
      <c r="X3543">
        <v>0</v>
      </c>
      <c r="Y3543">
        <v>7.1428571428571397E-2</v>
      </c>
      <c r="Z3543">
        <v>0.14285714285714279</v>
      </c>
      <c r="AA3543">
        <v>1</v>
      </c>
      <c r="AB3543">
        <v>7.1428571428571397E-2</v>
      </c>
      <c r="AC3543">
        <v>0.3571428571428571</v>
      </c>
      <c r="AD3543">
        <v>0.42857142857142849</v>
      </c>
      <c r="AE3543">
        <v>0</v>
      </c>
      <c r="AF3543">
        <v>0</v>
      </c>
      <c r="AG3543">
        <v>0.14285714285714279</v>
      </c>
      <c r="AH3543">
        <v>0.9285714285714286</v>
      </c>
      <c r="AI3543">
        <v>0</v>
      </c>
      <c r="AJ3543">
        <v>0.9285714285714286</v>
      </c>
      <c r="AK3543">
        <v>0</v>
      </c>
      <c r="AL3543">
        <v>0</v>
      </c>
      <c r="AM3543">
        <v>7.1428571428571397E-2</v>
      </c>
      <c r="AN3543">
        <v>0.21428571428571419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.5</v>
      </c>
      <c r="AY3543">
        <v>0</v>
      </c>
      <c r="AZ3543">
        <v>0</v>
      </c>
      <c r="BA3543">
        <v>0</v>
      </c>
      <c r="BB3543">
        <v>0</v>
      </c>
      <c r="BC3543">
        <v>1</v>
      </c>
      <c r="BD3543">
        <v>3</v>
      </c>
      <c r="BE3543">
        <v>5</v>
      </c>
      <c r="BF3543">
        <v>1</v>
      </c>
      <c r="BG3543">
        <v>3</v>
      </c>
      <c r="BH3543">
        <v>5</v>
      </c>
      <c r="BI3543">
        <v>1</v>
      </c>
      <c r="BJ3543">
        <v>2</v>
      </c>
      <c r="BK3543">
        <v>3</v>
      </c>
      <c r="BL3543">
        <v>0</v>
      </c>
      <c r="BM3543">
        <v>1</v>
      </c>
      <c r="BN3543">
        <v>1</v>
      </c>
      <c r="BO3543">
        <v>1</v>
      </c>
      <c r="BP3543">
        <v>6</v>
      </c>
      <c r="BQ3543">
        <v>9</v>
      </c>
      <c r="BR3543">
        <v>0</v>
      </c>
      <c r="BS3543">
        <v>1</v>
      </c>
      <c r="BT3543">
        <v>2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2</v>
      </c>
      <c r="CC3543">
        <v>3</v>
      </c>
      <c r="CD3543">
        <v>0</v>
      </c>
      <c r="CE3543">
        <v>2</v>
      </c>
      <c r="CF3543">
        <v>3</v>
      </c>
      <c r="CG3543" t="s">
        <v>152</v>
      </c>
      <c r="CH3543" t="s">
        <v>153</v>
      </c>
      <c r="CI3543">
        <v>0</v>
      </c>
      <c r="CK3543" t="s">
        <v>4248</v>
      </c>
      <c r="CM3543" t="s">
        <v>4263</v>
      </c>
      <c r="CN3543" t="s">
        <v>168</v>
      </c>
      <c r="CO3543" t="s">
        <v>4246</v>
      </c>
      <c r="CP3543" t="s">
        <v>4247</v>
      </c>
      <c r="CQ3543" t="s">
        <v>4258</v>
      </c>
      <c r="CR3543">
        <v>478.12287620450547</v>
      </c>
    </row>
    <row r="3544" spans="1:96" x14ac:dyDescent="0.4">
      <c r="A3544" t="s">
        <v>145</v>
      </c>
      <c r="B3544" t="s">
        <v>1099</v>
      </c>
      <c r="C3544" t="s">
        <v>1070</v>
      </c>
      <c r="D3544">
        <v>9</v>
      </c>
      <c r="E3544" t="s">
        <v>18</v>
      </c>
      <c r="F3544">
        <v>31.888888888888889</v>
      </c>
      <c r="G3544">
        <v>29</v>
      </c>
      <c r="H3544">
        <v>34</v>
      </c>
      <c r="I3544">
        <v>160000000</v>
      </c>
      <c r="J3544">
        <v>4000000</v>
      </c>
      <c r="K3544">
        <v>0.77777777777777779</v>
      </c>
      <c r="L3544">
        <v>0.77777777777777779</v>
      </c>
      <c r="M3544">
        <v>0.77777777777777779</v>
      </c>
      <c r="N3544">
        <v>0.44444444444444442</v>
      </c>
      <c r="O3544">
        <v>0.55555555555555558</v>
      </c>
      <c r="P3544">
        <v>0.66666666666666663</v>
      </c>
      <c r="Q3544">
        <v>0.22222222222222221</v>
      </c>
      <c r="R3544">
        <v>0.1111111111111111</v>
      </c>
      <c r="S3544">
        <v>0.1111111111111111</v>
      </c>
      <c r="T3544">
        <v>0.1111111111111111</v>
      </c>
      <c r="U3544">
        <v>0</v>
      </c>
      <c r="V3544">
        <v>1</v>
      </c>
      <c r="W3544">
        <v>0</v>
      </c>
      <c r="X3544">
        <v>0</v>
      </c>
      <c r="Y3544">
        <v>0.1111111111111111</v>
      </c>
      <c r="Z3544">
        <v>0.22222222222222221</v>
      </c>
      <c r="AA3544">
        <v>1</v>
      </c>
      <c r="AB3544">
        <v>0</v>
      </c>
      <c r="AC3544">
        <v>0.55555555555555558</v>
      </c>
      <c r="AD3544">
        <v>0.33333333333333331</v>
      </c>
      <c r="AE3544">
        <v>0</v>
      </c>
      <c r="AF3544">
        <v>0.33333333333333331</v>
      </c>
      <c r="AG3544">
        <v>0.33333333333333331</v>
      </c>
      <c r="AH3544">
        <v>0.66666666666666674</v>
      </c>
      <c r="AI3544">
        <v>0</v>
      </c>
      <c r="AJ3544">
        <v>0.33333333333333331</v>
      </c>
      <c r="AK3544">
        <v>0</v>
      </c>
      <c r="AL3544">
        <v>0.1111111111111111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.22222222222222221</v>
      </c>
      <c r="AY3544">
        <v>0</v>
      </c>
      <c r="AZ3544">
        <v>0</v>
      </c>
      <c r="BA3544">
        <v>0</v>
      </c>
      <c r="BB3544">
        <v>0</v>
      </c>
      <c r="BC3544">
        <v>1</v>
      </c>
      <c r="BD3544">
        <v>4</v>
      </c>
      <c r="BE3544">
        <v>19</v>
      </c>
      <c r="BF3544">
        <v>0</v>
      </c>
      <c r="BG3544">
        <v>3</v>
      </c>
      <c r="BH3544">
        <v>15</v>
      </c>
      <c r="BI3544">
        <v>0</v>
      </c>
      <c r="BJ3544">
        <v>1</v>
      </c>
      <c r="BK3544">
        <v>10</v>
      </c>
      <c r="BL3544">
        <v>0</v>
      </c>
      <c r="BM3544">
        <v>1</v>
      </c>
      <c r="BN3544">
        <v>4</v>
      </c>
      <c r="BO3544">
        <v>1</v>
      </c>
      <c r="BP3544">
        <v>6</v>
      </c>
      <c r="BQ3544">
        <v>28</v>
      </c>
      <c r="BR3544">
        <v>0</v>
      </c>
      <c r="BS3544">
        <v>1</v>
      </c>
      <c r="BT3544">
        <v>4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1</v>
      </c>
      <c r="CC3544">
        <v>7</v>
      </c>
      <c r="CD3544">
        <v>0</v>
      </c>
      <c r="CE3544">
        <v>1</v>
      </c>
      <c r="CF3544">
        <v>7</v>
      </c>
      <c r="CG3544" t="s">
        <v>152</v>
      </c>
      <c r="CH3544" t="s">
        <v>153</v>
      </c>
      <c r="CI3544">
        <v>0</v>
      </c>
      <c r="CK3544" t="s">
        <v>4262</v>
      </c>
      <c r="CM3544" t="s">
        <v>4244</v>
      </c>
      <c r="CN3544" t="s">
        <v>4250</v>
      </c>
      <c r="CO3544" t="s">
        <v>4251</v>
      </c>
      <c r="CP3544" t="s">
        <v>4252</v>
      </c>
      <c r="CQ3544" t="s">
        <v>4253</v>
      </c>
      <c r="CR3544">
        <v>499.12287620450547</v>
      </c>
    </row>
    <row r="3545" spans="1:96" x14ac:dyDescent="0.4">
      <c r="A3545" t="s">
        <v>148</v>
      </c>
      <c r="B3545" t="s">
        <v>1099</v>
      </c>
      <c r="C3545" t="s">
        <v>1070</v>
      </c>
      <c r="D3545">
        <v>11</v>
      </c>
      <c r="E3545" t="s">
        <v>17</v>
      </c>
      <c r="F3545">
        <v>38.18181818181818</v>
      </c>
      <c r="G3545">
        <v>32</v>
      </c>
      <c r="H3545">
        <v>48</v>
      </c>
      <c r="I3545">
        <v>0</v>
      </c>
      <c r="J3545">
        <v>0</v>
      </c>
      <c r="K3545">
        <v>1</v>
      </c>
      <c r="L3545">
        <v>1</v>
      </c>
      <c r="M3545">
        <v>1</v>
      </c>
      <c r="N3545">
        <v>0.36363636363636359</v>
      </c>
      <c r="O3545">
        <v>0.63636363636363635</v>
      </c>
      <c r="P3545">
        <v>0</v>
      </c>
      <c r="Q3545">
        <v>1</v>
      </c>
      <c r="R3545">
        <v>0</v>
      </c>
      <c r="S3545">
        <v>0.1818181818181818</v>
      </c>
      <c r="T3545">
        <v>0.1818181818181818</v>
      </c>
      <c r="U3545">
        <v>0</v>
      </c>
      <c r="V3545">
        <v>0</v>
      </c>
      <c r="W3545">
        <v>0.27272727272727271</v>
      </c>
      <c r="X3545">
        <v>0</v>
      </c>
      <c r="Y3545">
        <v>9.0909090909090898E-2</v>
      </c>
      <c r="Z3545">
        <v>0.54545454545454541</v>
      </c>
      <c r="AA3545">
        <v>1</v>
      </c>
      <c r="AB3545">
        <v>0</v>
      </c>
      <c r="AC3545">
        <v>0.72727272727272729</v>
      </c>
      <c r="AD3545">
        <v>0.27272727272727271</v>
      </c>
      <c r="AE3545">
        <v>0</v>
      </c>
      <c r="AF3545">
        <v>0</v>
      </c>
      <c r="AG3545">
        <v>0</v>
      </c>
      <c r="AH3545">
        <v>0.81818181818181812</v>
      </c>
      <c r="AI3545">
        <v>0</v>
      </c>
      <c r="AJ3545">
        <v>0.81818181818181823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.63636363636363635</v>
      </c>
      <c r="AY3545">
        <v>1</v>
      </c>
      <c r="AZ3545">
        <v>0.1818181818181818</v>
      </c>
      <c r="BA3545">
        <v>0</v>
      </c>
      <c r="BB3545">
        <v>0</v>
      </c>
      <c r="BC3545">
        <v>0</v>
      </c>
      <c r="BD3545">
        <v>1</v>
      </c>
      <c r="BE3545">
        <v>2</v>
      </c>
      <c r="BF3545">
        <v>0</v>
      </c>
      <c r="BG3545">
        <v>1</v>
      </c>
      <c r="BH3545">
        <v>2</v>
      </c>
      <c r="BI3545">
        <v>0</v>
      </c>
      <c r="BJ3545">
        <v>0</v>
      </c>
      <c r="BK3545">
        <v>1</v>
      </c>
      <c r="BL3545">
        <v>0</v>
      </c>
      <c r="BM3545">
        <v>0</v>
      </c>
      <c r="BN3545">
        <v>1</v>
      </c>
      <c r="BO3545">
        <v>0</v>
      </c>
      <c r="BP3545">
        <v>1</v>
      </c>
      <c r="BQ3545">
        <v>4</v>
      </c>
      <c r="BR3545">
        <v>0</v>
      </c>
      <c r="BS3545">
        <v>0</v>
      </c>
      <c r="BT3545">
        <v>1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 t="s">
        <v>152</v>
      </c>
      <c r="CH3545" t="s">
        <v>153</v>
      </c>
      <c r="CI3545">
        <v>0</v>
      </c>
      <c r="CK3545" t="s">
        <v>4248</v>
      </c>
      <c r="CL3545" t="s">
        <v>4259</v>
      </c>
      <c r="CM3545" t="s">
        <v>4249</v>
      </c>
      <c r="CN3545" t="s">
        <v>158</v>
      </c>
      <c r="CQ3545" t="s">
        <v>4258</v>
      </c>
      <c r="CR3545">
        <v>473.12287620450547</v>
      </c>
    </row>
    <row r="3546" spans="1:96" x14ac:dyDescent="0.4">
      <c r="A3546" t="s">
        <v>159</v>
      </c>
      <c r="B3546" t="s">
        <v>1099</v>
      </c>
      <c r="C3546" t="s">
        <v>1070</v>
      </c>
      <c r="D3546">
        <v>2</v>
      </c>
      <c r="E3546" t="s">
        <v>26</v>
      </c>
      <c r="F3546">
        <v>41</v>
      </c>
      <c r="G3546">
        <v>34</v>
      </c>
      <c r="H3546">
        <v>48</v>
      </c>
      <c r="I3546">
        <v>0</v>
      </c>
      <c r="J3546">
        <v>0</v>
      </c>
      <c r="K3546">
        <v>1</v>
      </c>
      <c r="L3546">
        <v>1</v>
      </c>
      <c r="M3546">
        <v>1</v>
      </c>
      <c r="N3546">
        <v>0.5</v>
      </c>
      <c r="O3546">
        <v>0.5</v>
      </c>
      <c r="P3546">
        <v>0</v>
      </c>
      <c r="Q3546">
        <v>1</v>
      </c>
      <c r="R3546">
        <v>0</v>
      </c>
      <c r="S3546">
        <v>0.5</v>
      </c>
      <c r="T3546">
        <v>0.5</v>
      </c>
      <c r="U3546">
        <v>0</v>
      </c>
      <c r="V3546">
        <v>0</v>
      </c>
      <c r="W3546">
        <v>0</v>
      </c>
      <c r="X3546">
        <v>0</v>
      </c>
      <c r="Y3546">
        <v>0.5</v>
      </c>
      <c r="Z3546">
        <v>0.5</v>
      </c>
      <c r="AA3546">
        <v>1</v>
      </c>
      <c r="AB3546">
        <v>0</v>
      </c>
      <c r="AC3546">
        <v>1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1</v>
      </c>
      <c r="AY3546">
        <v>1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1</v>
      </c>
      <c r="BI3546">
        <v>0</v>
      </c>
      <c r="BJ3546">
        <v>0</v>
      </c>
      <c r="BK3546">
        <v>1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2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 t="s">
        <v>152</v>
      </c>
      <c r="CH3546" t="s">
        <v>153</v>
      </c>
      <c r="CI3546">
        <v>0</v>
      </c>
      <c r="CK3546" t="s">
        <v>4262</v>
      </c>
      <c r="CM3546" t="s">
        <v>4249</v>
      </c>
      <c r="CN3546" t="s">
        <v>4255</v>
      </c>
      <c r="CQ3546" t="s">
        <v>168</v>
      </c>
      <c r="CR3546">
        <v>494.12287620450547</v>
      </c>
    </row>
    <row r="3547" spans="1:96" x14ac:dyDescent="0.4">
      <c r="A3547" t="s">
        <v>143</v>
      </c>
      <c r="B3547" t="s">
        <v>1100</v>
      </c>
      <c r="C3547" t="s">
        <v>1070</v>
      </c>
      <c r="D3547">
        <v>2</v>
      </c>
      <c r="E3547" t="s">
        <v>26</v>
      </c>
      <c r="F3547">
        <v>34.5</v>
      </c>
      <c r="G3547">
        <v>28</v>
      </c>
      <c r="H3547">
        <v>41</v>
      </c>
      <c r="I3547">
        <v>0</v>
      </c>
      <c r="J3547">
        <v>0</v>
      </c>
      <c r="K3547">
        <v>1</v>
      </c>
      <c r="L3547">
        <v>1</v>
      </c>
      <c r="M3547">
        <v>1</v>
      </c>
      <c r="N3547">
        <v>0.5</v>
      </c>
      <c r="O3547">
        <v>0.5</v>
      </c>
      <c r="P3547">
        <v>0</v>
      </c>
      <c r="Q3547">
        <v>1</v>
      </c>
      <c r="R3547">
        <v>0</v>
      </c>
      <c r="S3547">
        <v>0.5</v>
      </c>
      <c r="T3547">
        <v>0.5</v>
      </c>
      <c r="U3547">
        <v>0</v>
      </c>
      <c r="V3547">
        <v>1</v>
      </c>
      <c r="W3547">
        <v>0</v>
      </c>
      <c r="X3547">
        <v>0</v>
      </c>
      <c r="Y3547">
        <v>0.5</v>
      </c>
      <c r="Z3547">
        <v>1</v>
      </c>
      <c r="AA3547">
        <v>1</v>
      </c>
      <c r="AB3547">
        <v>0</v>
      </c>
      <c r="AC3547">
        <v>1</v>
      </c>
      <c r="AD3547">
        <v>0</v>
      </c>
      <c r="AE3547">
        <v>0</v>
      </c>
      <c r="AF3547">
        <v>0</v>
      </c>
      <c r="AG3547">
        <v>0</v>
      </c>
      <c r="AH3547">
        <v>0.5</v>
      </c>
      <c r="AI3547">
        <v>0</v>
      </c>
      <c r="AJ3547">
        <v>0.5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.5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1</v>
      </c>
      <c r="BE3547">
        <v>2</v>
      </c>
      <c r="BF3547">
        <v>0</v>
      </c>
      <c r="BG3547">
        <v>1</v>
      </c>
      <c r="BH3547">
        <v>2</v>
      </c>
      <c r="BI3547">
        <v>0</v>
      </c>
      <c r="BJ3547">
        <v>1</v>
      </c>
      <c r="BK3547">
        <v>2</v>
      </c>
      <c r="BL3547">
        <v>0</v>
      </c>
      <c r="BM3547">
        <v>1</v>
      </c>
      <c r="BN3547">
        <v>1</v>
      </c>
      <c r="BO3547">
        <v>0</v>
      </c>
      <c r="BP3547">
        <v>1</v>
      </c>
      <c r="BQ3547">
        <v>3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 t="s">
        <v>152</v>
      </c>
      <c r="CH3547" t="s">
        <v>153</v>
      </c>
      <c r="CI3547">
        <v>0</v>
      </c>
      <c r="CK3547" t="s">
        <v>4262</v>
      </c>
      <c r="CM3547" t="s">
        <v>4244</v>
      </c>
      <c r="CN3547" t="s">
        <v>168</v>
      </c>
      <c r="CQ3547" t="s">
        <v>168</v>
      </c>
      <c r="CR3547">
        <v>489.12287620450547</v>
      </c>
    </row>
    <row r="3548" spans="1:96" x14ac:dyDescent="0.4">
      <c r="A3548" t="s">
        <v>143</v>
      </c>
      <c r="B3548" t="s">
        <v>1101</v>
      </c>
      <c r="C3548" t="s">
        <v>1070</v>
      </c>
      <c r="D3548">
        <v>3</v>
      </c>
      <c r="E3548" t="s">
        <v>24</v>
      </c>
      <c r="F3548">
        <v>44.333333333333343</v>
      </c>
      <c r="G3548">
        <v>39</v>
      </c>
      <c r="H3548">
        <v>47</v>
      </c>
      <c r="I3548">
        <v>0</v>
      </c>
      <c r="J3548">
        <v>0</v>
      </c>
      <c r="K3548">
        <v>0.66666666666666663</v>
      </c>
      <c r="L3548">
        <v>0.66666666666666663</v>
      </c>
      <c r="M3548">
        <v>0.66666666666666663</v>
      </c>
      <c r="N3548">
        <v>0</v>
      </c>
      <c r="O3548">
        <v>1</v>
      </c>
      <c r="P3548">
        <v>0</v>
      </c>
      <c r="Q3548">
        <v>0</v>
      </c>
      <c r="R3548">
        <v>1</v>
      </c>
      <c r="S3548">
        <v>0.33333333333333331</v>
      </c>
      <c r="T3548">
        <v>0.33333333333333331</v>
      </c>
      <c r="U3548">
        <v>0</v>
      </c>
      <c r="V3548">
        <v>1</v>
      </c>
      <c r="W3548">
        <v>0</v>
      </c>
      <c r="X3548">
        <v>0</v>
      </c>
      <c r="Y3548">
        <v>0.33333333333333331</v>
      </c>
      <c r="Z3548">
        <v>0.33333333333333331</v>
      </c>
      <c r="AA3548">
        <v>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1</v>
      </c>
      <c r="AI3548">
        <v>0</v>
      </c>
      <c r="AJ3548">
        <v>0.33333333333333331</v>
      </c>
      <c r="AK3548">
        <v>0</v>
      </c>
      <c r="AL3548">
        <v>0</v>
      </c>
      <c r="AM3548">
        <v>0.33333333333333331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1</v>
      </c>
      <c r="BE3548">
        <v>2</v>
      </c>
      <c r="BF3548">
        <v>0</v>
      </c>
      <c r="BG3548">
        <v>1</v>
      </c>
      <c r="BH3548">
        <v>1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1</v>
      </c>
      <c r="BQ3548">
        <v>2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 t="s">
        <v>152</v>
      </c>
      <c r="CH3548" t="s">
        <v>153</v>
      </c>
      <c r="CI3548">
        <v>0</v>
      </c>
      <c r="CM3548" t="s">
        <v>4264</v>
      </c>
      <c r="CQ3548" t="s">
        <v>4261</v>
      </c>
      <c r="CR3548">
        <v>493.12287620450547</v>
      </c>
    </row>
    <row r="3549" spans="1:96" x14ac:dyDescent="0.4">
      <c r="A3549" t="s">
        <v>173</v>
      </c>
      <c r="B3549" t="s">
        <v>1102</v>
      </c>
      <c r="C3549" t="s">
        <v>1070</v>
      </c>
      <c r="D3549">
        <v>5</v>
      </c>
      <c r="E3549" t="s">
        <v>22</v>
      </c>
      <c r="F3549">
        <v>31.8</v>
      </c>
      <c r="G3549">
        <v>22</v>
      </c>
      <c r="H3549">
        <v>37</v>
      </c>
      <c r="I3549">
        <v>50000000</v>
      </c>
      <c r="J3549">
        <v>1250000</v>
      </c>
      <c r="K3549">
        <v>0.8</v>
      </c>
      <c r="L3549">
        <v>0.8</v>
      </c>
      <c r="M3549">
        <v>0.8</v>
      </c>
      <c r="N3549">
        <v>0.6</v>
      </c>
      <c r="O3549">
        <v>0.4</v>
      </c>
      <c r="P3549">
        <v>0.2</v>
      </c>
      <c r="Q3549">
        <v>0.4</v>
      </c>
      <c r="R3549">
        <v>0.4</v>
      </c>
      <c r="S3549">
        <v>0.2</v>
      </c>
      <c r="T3549">
        <v>0.2</v>
      </c>
      <c r="U3549">
        <v>0</v>
      </c>
      <c r="V3549">
        <v>1</v>
      </c>
      <c r="W3549">
        <v>0</v>
      </c>
      <c r="X3549">
        <v>0.2</v>
      </c>
      <c r="Y3549">
        <v>0.2</v>
      </c>
      <c r="Z3549">
        <v>0.2</v>
      </c>
      <c r="AA3549">
        <v>1</v>
      </c>
      <c r="AB3549">
        <v>0.2</v>
      </c>
      <c r="AC3549">
        <v>0</v>
      </c>
      <c r="AD3549">
        <v>0.4</v>
      </c>
      <c r="AE3549">
        <v>0</v>
      </c>
      <c r="AF3549">
        <v>0</v>
      </c>
      <c r="AG3549">
        <v>0.2</v>
      </c>
      <c r="AH3549">
        <v>0</v>
      </c>
      <c r="AI3549">
        <v>0</v>
      </c>
      <c r="AJ3549">
        <v>0.2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.8</v>
      </c>
      <c r="AY3549">
        <v>1</v>
      </c>
      <c r="AZ3549">
        <v>0</v>
      </c>
      <c r="BA3549">
        <v>0</v>
      </c>
      <c r="BB3549">
        <v>0</v>
      </c>
      <c r="BC3549">
        <v>1</v>
      </c>
      <c r="BD3549">
        <v>1</v>
      </c>
      <c r="BE3549">
        <v>3</v>
      </c>
      <c r="BF3549">
        <v>1</v>
      </c>
      <c r="BG3549">
        <v>1</v>
      </c>
      <c r="BH3549">
        <v>3</v>
      </c>
      <c r="BI3549">
        <v>0</v>
      </c>
      <c r="BJ3549">
        <v>0</v>
      </c>
      <c r="BK3549">
        <v>2</v>
      </c>
      <c r="BL3549">
        <v>0</v>
      </c>
      <c r="BM3549">
        <v>0</v>
      </c>
      <c r="BN3549">
        <v>0</v>
      </c>
      <c r="BO3549">
        <v>1</v>
      </c>
      <c r="BP3549">
        <v>2</v>
      </c>
      <c r="BQ3549">
        <v>5</v>
      </c>
      <c r="BR3549">
        <v>0</v>
      </c>
      <c r="BS3549">
        <v>1</v>
      </c>
      <c r="BT3549">
        <v>2</v>
      </c>
      <c r="BU3549">
        <v>1</v>
      </c>
      <c r="BV3549">
        <v>1</v>
      </c>
      <c r="BW3549">
        <v>2</v>
      </c>
      <c r="BX3549">
        <v>0</v>
      </c>
      <c r="BY3549">
        <v>0</v>
      </c>
      <c r="BZ3549">
        <v>1</v>
      </c>
      <c r="CA3549">
        <v>1</v>
      </c>
      <c r="CB3549">
        <v>1</v>
      </c>
      <c r="CC3549">
        <v>2</v>
      </c>
      <c r="CD3549">
        <v>1</v>
      </c>
      <c r="CE3549">
        <v>1</v>
      </c>
      <c r="CF3549">
        <v>2</v>
      </c>
      <c r="CG3549" t="s">
        <v>152</v>
      </c>
      <c r="CH3549" t="s">
        <v>153</v>
      </c>
      <c r="CI3549">
        <v>0</v>
      </c>
      <c r="CK3549" t="s">
        <v>158</v>
      </c>
      <c r="CM3549" t="s">
        <v>4260</v>
      </c>
      <c r="CN3549" t="s">
        <v>4245</v>
      </c>
      <c r="CO3549" t="s">
        <v>4246</v>
      </c>
      <c r="CP3549" t="s">
        <v>4247</v>
      </c>
      <c r="CQ3549" t="s">
        <v>168</v>
      </c>
      <c r="CR3549">
        <v>483.12287620450547</v>
      </c>
    </row>
    <row r="3550" spans="1:96" x14ac:dyDescent="0.4">
      <c r="A3550" t="s">
        <v>138</v>
      </c>
      <c r="B3550" t="s">
        <v>1102</v>
      </c>
      <c r="C3550" t="s">
        <v>1070</v>
      </c>
      <c r="D3550">
        <v>7</v>
      </c>
      <c r="E3550" t="s">
        <v>20</v>
      </c>
      <c r="F3550">
        <v>31.714285714285719</v>
      </c>
      <c r="G3550">
        <v>20</v>
      </c>
      <c r="H3550">
        <v>37</v>
      </c>
      <c r="I3550">
        <v>0</v>
      </c>
      <c r="J3550">
        <v>0</v>
      </c>
      <c r="K3550">
        <v>0.5714285714285714</v>
      </c>
      <c r="L3550">
        <v>0.5714285714285714</v>
      </c>
      <c r="M3550">
        <v>0.5714285714285714</v>
      </c>
      <c r="N3550">
        <v>0.7142857142857143</v>
      </c>
      <c r="O3550">
        <v>0.2857142857142857</v>
      </c>
      <c r="P3550">
        <v>0</v>
      </c>
      <c r="Q3550">
        <v>0.7142857142857143</v>
      </c>
      <c r="R3550">
        <v>0.2857142857142857</v>
      </c>
      <c r="S3550">
        <v>0.14285714285714279</v>
      </c>
      <c r="T3550">
        <v>0.14285714285714279</v>
      </c>
      <c r="U3550">
        <v>0</v>
      </c>
      <c r="V3550">
        <v>1</v>
      </c>
      <c r="W3550">
        <v>0</v>
      </c>
      <c r="X3550">
        <v>0.2857142857142857</v>
      </c>
      <c r="Y3550">
        <v>0.14285714285714279</v>
      </c>
      <c r="Z3550">
        <v>0.42857142857142849</v>
      </c>
      <c r="AA3550">
        <v>1</v>
      </c>
      <c r="AB3550">
        <v>0.2857142857142857</v>
      </c>
      <c r="AC3550">
        <v>0</v>
      </c>
      <c r="AD3550">
        <v>0.2857142857142857</v>
      </c>
      <c r="AE3550">
        <v>0</v>
      </c>
      <c r="AF3550">
        <v>0</v>
      </c>
      <c r="AG3550">
        <v>0</v>
      </c>
      <c r="AH3550">
        <v>0.5714285714285714</v>
      </c>
      <c r="AI3550">
        <v>0</v>
      </c>
      <c r="AJ3550">
        <v>1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.2857142857142857</v>
      </c>
      <c r="AY3550">
        <v>0</v>
      </c>
      <c r="AZ3550">
        <v>0.14285714285714279</v>
      </c>
      <c r="BA3550">
        <v>0</v>
      </c>
      <c r="BB3550">
        <v>0</v>
      </c>
      <c r="BC3550">
        <v>1</v>
      </c>
      <c r="BD3550">
        <v>3</v>
      </c>
      <c r="BE3550">
        <v>8</v>
      </c>
      <c r="BF3550">
        <v>1</v>
      </c>
      <c r="BG3550">
        <v>2</v>
      </c>
      <c r="BH3550">
        <v>5</v>
      </c>
      <c r="BI3550">
        <v>0</v>
      </c>
      <c r="BJ3550">
        <v>1</v>
      </c>
      <c r="BK3550">
        <v>4</v>
      </c>
      <c r="BL3550">
        <v>0</v>
      </c>
      <c r="BM3550">
        <v>0</v>
      </c>
      <c r="BN3550">
        <v>1</v>
      </c>
      <c r="BO3550">
        <v>1</v>
      </c>
      <c r="BP3550">
        <v>4</v>
      </c>
      <c r="BQ3550">
        <v>10</v>
      </c>
      <c r="BR3550">
        <v>0</v>
      </c>
      <c r="BS3550">
        <v>1</v>
      </c>
      <c r="BT3550">
        <v>3</v>
      </c>
      <c r="BU3550">
        <v>0</v>
      </c>
      <c r="BV3550">
        <v>1</v>
      </c>
      <c r="BW3550">
        <v>2</v>
      </c>
      <c r="BX3550">
        <v>0</v>
      </c>
      <c r="BY3550">
        <v>1</v>
      </c>
      <c r="BZ3550">
        <v>2</v>
      </c>
      <c r="CA3550">
        <v>0</v>
      </c>
      <c r="CB3550">
        <v>2</v>
      </c>
      <c r="CC3550">
        <v>3</v>
      </c>
      <c r="CD3550">
        <v>0</v>
      </c>
      <c r="CE3550">
        <v>2</v>
      </c>
      <c r="CF3550">
        <v>3</v>
      </c>
      <c r="CG3550" t="s">
        <v>152</v>
      </c>
      <c r="CH3550" t="s">
        <v>153</v>
      </c>
      <c r="CI3550">
        <v>0</v>
      </c>
      <c r="CK3550" t="s">
        <v>146</v>
      </c>
      <c r="CL3550" t="s">
        <v>4259</v>
      </c>
      <c r="CN3550" t="s">
        <v>4250</v>
      </c>
      <c r="CQ3550" t="s">
        <v>4250</v>
      </c>
      <c r="CR3550">
        <v>480.12287620450547</v>
      </c>
    </row>
    <row r="3551" spans="1:96" x14ac:dyDescent="0.4">
      <c r="A3551" t="s">
        <v>138</v>
      </c>
      <c r="B3551" t="s">
        <v>1103</v>
      </c>
      <c r="C3551" t="s">
        <v>1070</v>
      </c>
      <c r="D3551">
        <v>4</v>
      </c>
      <c r="E3551" t="s">
        <v>23</v>
      </c>
      <c r="F3551">
        <v>35.75</v>
      </c>
      <c r="G3551">
        <v>22</v>
      </c>
      <c r="H3551">
        <v>43</v>
      </c>
      <c r="I3551">
        <v>0</v>
      </c>
      <c r="J3551">
        <v>0</v>
      </c>
      <c r="K3551">
        <v>1</v>
      </c>
      <c r="L3551">
        <v>1</v>
      </c>
      <c r="M3551">
        <v>1</v>
      </c>
      <c r="N3551">
        <v>0.75</v>
      </c>
      <c r="O3551">
        <v>0.25</v>
      </c>
      <c r="P3551">
        <v>0</v>
      </c>
      <c r="Q3551">
        <v>1</v>
      </c>
      <c r="R3551">
        <v>0</v>
      </c>
      <c r="S3551">
        <v>0.25</v>
      </c>
      <c r="T3551">
        <v>0.25</v>
      </c>
      <c r="U3551">
        <v>0</v>
      </c>
      <c r="V3551">
        <v>1</v>
      </c>
      <c r="W3551">
        <v>0</v>
      </c>
      <c r="X3551">
        <v>0.25</v>
      </c>
      <c r="Y3551">
        <v>0.25</v>
      </c>
      <c r="Z3551">
        <v>0.5</v>
      </c>
      <c r="AA3551">
        <v>1</v>
      </c>
      <c r="AB3551">
        <v>0.25</v>
      </c>
      <c r="AC3551">
        <v>0.75</v>
      </c>
      <c r="AD3551">
        <v>0</v>
      </c>
      <c r="AE3551">
        <v>0</v>
      </c>
      <c r="AF3551">
        <v>0</v>
      </c>
      <c r="AG3551">
        <v>0</v>
      </c>
      <c r="AH3551">
        <v>0.25</v>
      </c>
      <c r="AI3551">
        <v>0</v>
      </c>
      <c r="AJ3551">
        <v>0.5</v>
      </c>
      <c r="AK3551">
        <v>0</v>
      </c>
      <c r="AL3551">
        <v>0</v>
      </c>
      <c r="AM3551">
        <v>0</v>
      </c>
      <c r="AN3551">
        <v>0.25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.25</v>
      </c>
      <c r="AY3551">
        <v>0</v>
      </c>
      <c r="AZ3551">
        <v>0.25</v>
      </c>
      <c r="BA3551">
        <v>1</v>
      </c>
      <c r="BB3551">
        <v>0</v>
      </c>
      <c r="BC3551">
        <v>2</v>
      </c>
      <c r="BD3551">
        <v>2</v>
      </c>
      <c r="BE3551">
        <v>2</v>
      </c>
      <c r="BF3551">
        <v>2</v>
      </c>
      <c r="BG3551">
        <v>2</v>
      </c>
      <c r="BH3551">
        <v>2</v>
      </c>
      <c r="BI3551">
        <v>2</v>
      </c>
      <c r="BJ3551">
        <v>2</v>
      </c>
      <c r="BK3551">
        <v>2</v>
      </c>
      <c r="BL3551">
        <v>0</v>
      </c>
      <c r="BM3551">
        <v>0</v>
      </c>
      <c r="BN3551">
        <v>0</v>
      </c>
      <c r="BO3551">
        <v>4</v>
      </c>
      <c r="BP3551">
        <v>4</v>
      </c>
      <c r="BQ3551">
        <v>4</v>
      </c>
      <c r="BR3551">
        <v>1</v>
      </c>
      <c r="BS3551">
        <v>1</v>
      </c>
      <c r="BT3551">
        <v>1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 t="s">
        <v>152</v>
      </c>
      <c r="CH3551" t="s">
        <v>153</v>
      </c>
      <c r="CI3551">
        <v>0</v>
      </c>
      <c r="CK3551" t="s">
        <v>146</v>
      </c>
      <c r="CL3551" t="s">
        <v>4259</v>
      </c>
      <c r="CM3551" t="s">
        <v>4260</v>
      </c>
      <c r="CN3551" t="s">
        <v>4250</v>
      </c>
      <c r="CQ3551" t="s">
        <v>4250</v>
      </c>
      <c r="CR3551">
        <v>486.12287620450547</v>
      </c>
    </row>
    <row r="3552" spans="1:96" x14ac:dyDescent="0.4">
      <c r="A3552" t="s">
        <v>143</v>
      </c>
      <c r="B3552" t="s">
        <v>1103</v>
      </c>
      <c r="C3552" t="s">
        <v>1070</v>
      </c>
      <c r="D3552">
        <v>28</v>
      </c>
      <c r="E3552" t="s">
        <v>14</v>
      </c>
      <c r="F3552">
        <v>33.392857142857139</v>
      </c>
      <c r="G3552">
        <v>22</v>
      </c>
      <c r="H3552">
        <v>59</v>
      </c>
      <c r="I3552">
        <v>200000000</v>
      </c>
      <c r="J3552">
        <v>5000000</v>
      </c>
      <c r="K3552">
        <v>1</v>
      </c>
      <c r="L3552">
        <v>1</v>
      </c>
      <c r="M3552">
        <v>1</v>
      </c>
      <c r="N3552">
        <v>0.6071428571428571</v>
      </c>
      <c r="O3552">
        <v>0.3928571428571429</v>
      </c>
      <c r="P3552">
        <v>0.21428571428571419</v>
      </c>
      <c r="Q3552">
        <v>0.7142857142857143</v>
      </c>
      <c r="R3552">
        <v>7.1428571428571397E-2</v>
      </c>
      <c r="S3552">
        <v>3.5714285714285698E-2</v>
      </c>
      <c r="T3552">
        <v>3.5714285714285698E-2</v>
      </c>
      <c r="U3552">
        <v>0</v>
      </c>
      <c r="V3552">
        <v>1</v>
      </c>
      <c r="W3552">
        <v>0</v>
      </c>
      <c r="X3552">
        <v>0.1071428571428571</v>
      </c>
      <c r="Y3552">
        <v>7.1428571428571397E-2</v>
      </c>
      <c r="Z3552">
        <v>0.2857142857142857</v>
      </c>
      <c r="AA3552">
        <v>1</v>
      </c>
      <c r="AB3552">
        <v>0.1071428571428571</v>
      </c>
      <c r="AC3552">
        <v>0.6428571428571429</v>
      </c>
      <c r="AD3552">
        <v>0.17857142857142849</v>
      </c>
      <c r="AE3552">
        <v>0</v>
      </c>
      <c r="AF3552">
        <v>0.1071428571428571</v>
      </c>
      <c r="AG3552">
        <v>0.1071428571428571</v>
      </c>
      <c r="AH3552">
        <v>0.5</v>
      </c>
      <c r="AI3552">
        <v>3.5714285714285698E-2</v>
      </c>
      <c r="AJ3552">
        <v>0.1071428571428571</v>
      </c>
      <c r="AK3552">
        <v>0</v>
      </c>
      <c r="AL3552">
        <v>0</v>
      </c>
      <c r="AM3552">
        <v>3.5714285714285698E-2</v>
      </c>
      <c r="AN3552">
        <v>0</v>
      </c>
      <c r="AO3552">
        <v>0</v>
      </c>
      <c r="AP3552">
        <v>3.5714285714285698E-2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3.5714285714285698E-2</v>
      </c>
      <c r="AW3552">
        <v>3.5714285714285698E-2</v>
      </c>
      <c r="AX3552">
        <v>0.4642857142857143</v>
      </c>
      <c r="AY3552">
        <v>0</v>
      </c>
      <c r="AZ3552">
        <v>0.25</v>
      </c>
      <c r="BA3552">
        <v>1</v>
      </c>
      <c r="BB3552">
        <v>1</v>
      </c>
      <c r="BC3552">
        <v>1</v>
      </c>
      <c r="BD3552">
        <v>8</v>
      </c>
      <c r="BE3552">
        <v>16</v>
      </c>
      <c r="BF3552">
        <v>1</v>
      </c>
      <c r="BG3552">
        <v>8</v>
      </c>
      <c r="BH3552">
        <v>16</v>
      </c>
      <c r="BI3552">
        <v>1</v>
      </c>
      <c r="BJ3552">
        <v>6</v>
      </c>
      <c r="BK3552">
        <v>13</v>
      </c>
      <c r="BL3552">
        <v>0</v>
      </c>
      <c r="BM3552">
        <v>2</v>
      </c>
      <c r="BN3552">
        <v>3</v>
      </c>
      <c r="BO3552">
        <v>2</v>
      </c>
      <c r="BP3552">
        <v>16</v>
      </c>
      <c r="BQ3552">
        <v>31</v>
      </c>
      <c r="BR3552">
        <v>1</v>
      </c>
      <c r="BS3552">
        <v>5</v>
      </c>
      <c r="BT3552">
        <v>11</v>
      </c>
      <c r="BU3552">
        <v>0</v>
      </c>
      <c r="BV3552">
        <v>1</v>
      </c>
      <c r="BW3552">
        <v>2</v>
      </c>
      <c r="BX3552">
        <v>0</v>
      </c>
      <c r="BY3552">
        <v>1</v>
      </c>
      <c r="BZ3552">
        <v>4</v>
      </c>
      <c r="CA3552">
        <v>0</v>
      </c>
      <c r="CB3552">
        <v>1</v>
      </c>
      <c r="CC3552">
        <v>3</v>
      </c>
      <c r="CD3552">
        <v>0</v>
      </c>
      <c r="CE3552">
        <v>1</v>
      </c>
      <c r="CF3552">
        <v>3</v>
      </c>
      <c r="CG3552" t="s">
        <v>152</v>
      </c>
      <c r="CH3552" t="s">
        <v>153</v>
      </c>
      <c r="CI3552">
        <v>1</v>
      </c>
      <c r="CJ3552" t="s">
        <v>4267</v>
      </c>
      <c r="CK3552" t="s">
        <v>158</v>
      </c>
      <c r="CL3552" t="s">
        <v>4259</v>
      </c>
      <c r="CM3552" t="s">
        <v>4260</v>
      </c>
      <c r="CN3552" t="s">
        <v>168</v>
      </c>
      <c r="CO3552" t="s">
        <v>4251</v>
      </c>
      <c r="CP3552" t="s">
        <v>4252</v>
      </c>
      <c r="CQ3552" t="s">
        <v>168</v>
      </c>
      <c r="CR3552">
        <v>480.12287620450547</v>
      </c>
    </row>
    <row r="3553" spans="1:96" x14ac:dyDescent="0.4">
      <c r="A3553" t="s">
        <v>149</v>
      </c>
      <c r="B3553" t="s">
        <v>1104</v>
      </c>
      <c r="C3553" t="s">
        <v>1070</v>
      </c>
      <c r="D3553">
        <v>2</v>
      </c>
      <c r="E3553" t="s">
        <v>26</v>
      </c>
      <c r="F3553">
        <v>32</v>
      </c>
      <c r="G3553">
        <v>32</v>
      </c>
      <c r="H3553">
        <v>32</v>
      </c>
      <c r="I3553">
        <v>20000000</v>
      </c>
      <c r="J3553">
        <v>500000</v>
      </c>
      <c r="K3553">
        <v>0.5</v>
      </c>
      <c r="L3553">
        <v>0.5</v>
      </c>
      <c r="M3553">
        <v>0.5</v>
      </c>
      <c r="N3553">
        <v>1</v>
      </c>
      <c r="O3553">
        <v>0</v>
      </c>
      <c r="P3553">
        <v>0.5</v>
      </c>
      <c r="Q3553">
        <v>0</v>
      </c>
      <c r="R3553">
        <v>0.5</v>
      </c>
      <c r="S3553">
        <v>0.5</v>
      </c>
      <c r="T3553">
        <v>0.5</v>
      </c>
      <c r="U3553">
        <v>0</v>
      </c>
      <c r="V3553">
        <v>1</v>
      </c>
      <c r="W3553">
        <v>0</v>
      </c>
      <c r="X3553">
        <v>0</v>
      </c>
      <c r="Y3553">
        <v>0.5</v>
      </c>
      <c r="Z3553">
        <v>0.5</v>
      </c>
      <c r="AA3553">
        <v>1</v>
      </c>
      <c r="AB3553">
        <v>0</v>
      </c>
      <c r="AC3553">
        <v>0.5</v>
      </c>
      <c r="AD3553">
        <v>0</v>
      </c>
      <c r="AE3553">
        <v>0</v>
      </c>
      <c r="AF3553">
        <v>0.5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1</v>
      </c>
      <c r="BA3553">
        <v>1</v>
      </c>
      <c r="BB3553">
        <v>0</v>
      </c>
      <c r="BC3553">
        <v>1</v>
      </c>
      <c r="BD3553">
        <v>1</v>
      </c>
      <c r="BE3553">
        <v>1</v>
      </c>
      <c r="BF3553">
        <v>1</v>
      </c>
      <c r="BG3553">
        <v>1</v>
      </c>
      <c r="BH3553">
        <v>1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2</v>
      </c>
      <c r="BP3553">
        <v>2</v>
      </c>
      <c r="BQ3553">
        <v>2</v>
      </c>
      <c r="BR3553">
        <v>1</v>
      </c>
      <c r="BS3553">
        <v>1</v>
      </c>
      <c r="BT3553">
        <v>1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 t="s">
        <v>152</v>
      </c>
      <c r="CH3553" t="s">
        <v>153</v>
      </c>
      <c r="CI3553">
        <v>0</v>
      </c>
      <c r="CK3553" t="s">
        <v>146</v>
      </c>
      <c r="CL3553" t="s">
        <v>4254</v>
      </c>
      <c r="CM3553" t="s">
        <v>4249</v>
      </c>
      <c r="CO3553" t="s">
        <v>4256</v>
      </c>
      <c r="CP3553" t="s">
        <v>4257</v>
      </c>
      <c r="CR3553">
        <v>492.12287620450547</v>
      </c>
    </row>
    <row r="3554" spans="1:96" x14ac:dyDescent="0.4">
      <c r="A3554" t="s">
        <v>173</v>
      </c>
      <c r="B3554" t="s">
        <v>1104</v>
      </c>
      <c r="C3554" t="s">
        <v>1070</v>
      </c>
      <c r="D3554">
        <v>1</v>
      </c>
      <c r="E3554" t="s">
        <v>25</v>
      </c>
      <c r="F3554">
        <v>28</v>
      </c>
      <c r="G3554">
        <v>28</v>
      </c>
      <c r="H3554">
        <v>28</v>
      </c>
      <c r="I3554">
        <v>10000000</v>
      </c>
      <c r="J3554">
        <v>250000</v>
      </c>
      <c r="K3554">
        <v>1</v>
      </c>
      <c r="L3554">
        <v>1</v>
      </c>
      <c r="M3554">
        <v>1</v>
      </c>
      <c r="N3554">
        <v>0</v>
      </c>
      <c r="O3554">
        <v>1</v>
      </c>
      <c r="P3554">
        <v>1</v>
      </c>
      <c r="Q3554">
        <v>0</v>
      </c>
      <c r="R3554">
        <v>0</v>
      </c>
      <c r="S3554">
        <v>1</v>
      </c>
      <c r="T3554">
        <v>1</v>
      </c>
      <c r="U3554">
        <v>0</v>
      </c>
      <c r="V3554">
        <v>1</v>
      </c>
      <c r="W3554">
        <v>0</v>
      </c>
      <c r="X3554">
        <v>0</v>
      </c>
      <c r="Y3554">
        <v>1</v>
      </c>
      <c r="Z3554">
        <v>1</v>
      </c>
      <c r="AA3554">
        <v>1</v>
      </c>
      <c r="AB3554">
        <v>0</v>
      </c>
      <c r="AC3554">
        <v>1</v>
      </c>
      <c r="AD3554">
        <v>0</v>
      </c>
      <c r="AE3554">
        <v>0</v>
      </c>
      <c r="AF3554">
        <v>1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2</v>
      </c>
      <c r="BF3554">
        <v>0</v>
      </c>
      <c r="BG3554">
        <v>0</v>
      </c>
      <c r="BH3554">
        <v>1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2</v>
      </c>
      <c r="BR3554">
        <v>0</v>
      </c>
      <c r="BS3554">
        <v>0</v>
      </c>
      <c r="BT3554">
        <v>1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 t="s">
        <v>152</v>
      </c>
      <c r="CH3554" t="s">
        <v>153</v>
      </c>
      <c r="CI3554">
        <v>0</v>
      </c>
      <c r="CM3554" t="s">
        <v>4244</v>
      </c>
      <c r="CO3554" t="s">
        <v>4265</v>
      </c>
      <c r="CP3554" t="s">
        <v>4266</v>
      </c>
      <c r="CQ3554" t="s">
        <v>4261</v>
      </c>
      <c r="CR3554">
        <v>484.12287620450547</v>
      </c>
    </row>
    <row r="3555" spans="1:96" x14ac:dyDescent="0.4">
      <c r="A3555" t="s">
        <v>138</v>
      </c>
      <c r="B3555" t="s">
        <v>1104</v>
      </c>
      <c r="C3555" t="s">
        <v>1070</v>
      </c>
      <c r="D3555">
        <v>16</v>
      </c>
      <c r="E3555" t="s">
        <v>16</v>
      </c>
      <c r="F3555">
        <v>32.9375</v>
      </c>
      <c r="G3555">
        <v>22</v>
      </c>
      <c r="H3555">
        <v>59</v>
      </c>
      <c r="I3555">
        <v>68000000</v>
      </c>
      <c r="J3555">
        <v>1700000</v>
      </c>
      <c r="K3555">
        <v>0.8125</v>
      </c>
      <c r="L3555">
        <v>0.8125</v>
      </c>
      <c r="M3555">
        <v>0.8125</v>
      </c>
      <c r="N3555">
        <v>0.5625</v>
      </c>
      <c r="O3555">
        <v>0.4375</v>
      </c>
      <c r="P3555">
        <v>0.25</v>
      </c>
      <c r="Q3555">
        <v>0.625</v>
      </c>
      <c r="R3555">
        <v>0.125</v>
      </c>
      <c r="S3555">
        <v>6.25E-2</v>
      </c>
      <c r="T3555">
        <v>6.25E-2</v>
      </c>
      <c r="U3555">
        <v>0</v>
      </c>
      <c r="V3555">
        <v>1</v>
      </c>
      <c r="W3555">
        <v>0</v>
      </c>
      <c r="X3555">
        <v>0.25</v>
      </c>
      <c r="Y3555">
        <v>6.25E-2</v>
      </c>
      <c r="Z3555">
        <v>0.3125</v>
      </c>
      <c r="AA3555">
        <v>1</v>
      </c>
      <c r="AB3555">
        <v>0.1875</v>
      </c>
      <c r="AC3555">
        <v>0.5625</v>
      </c>
      <c r="AD3555">
        <v>0</v>
      </c>
      <c r="AE3555">
        <v>0.125</v>
      </c>
      <c r="AF3555">
        <v>6.25E-2</v>
      </c>
      <c r="AG3555">
        <v>0</v>
      </c>
      <c r="AH3555">
        <v>0.8125</v>
      </c>
      <c r="AI3555">
        <v>0</v>
      </c>
      <c r="AJ3555">
        <v>0.8125</v>
      </c>
      <c r="AK3555">
        <v>0</v>
      </c>
      <c r="AL3555">
        <v>0</v>
      </c>
      <c r="AM3555">
        <v>0.125</v>
      </c>
      <c r="AN3555">
        <v>0</v>
      </c>
      <c r="AO3555">
        <v>0</v>
      </c>
      <c r="AP3555">
        <v>0.125</v>
      </c>
      <c r="AQ3555">
        <v>6.25E-2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.625</v>
      </c>
      <c r="AY3555">
        <v>1</v>
      </c>
      <c r="AZ3555">
        <v>0.1875</v>
      </c>
      <c r="BA3555">
        <v>0</v>
      </c>
      <c r="BB3555">
        <v>0</v>
      </c>
      <c r="BC3555">
        <v>2</v>
      </c>
      <c r="BD3555">
        <v>5</v>
      </c>
      <c r="BE3555">
        <v>6</v>
      </c>
      <c r="BF3555">
        <v>2</v>
      </c>
      <c r="BG3555">
        <v>5</v>
      </c>
      <c r="BH3555">
        <v>6</v>
      </c>
      <c r="BI3555">
        <v>1</v>
      </c>
      <c r="BJ3555">
        <v>4</v>
      </c>
      <c r="BK3555">
        <v>4</v>
      </c>
      <c r="BL3555">
        <v>0</v>
      </c>
      <c r="BM3555">
        <v>1</v>
      </c>
      <c r="BN3555">
        <v>1</v>
      </c>
      <c r="BO3555">
        <v>3</v>
      </c>
      <c r="BP3555">
        <v>10</v>
      </c>
      <c r="BQ3555">
        <v>11</v>
      </c>
      <c r="BR3555">
        <v>1</v>
      </c>
      <c r="BS3555">
        <v>2</v>
      </c>
      <c r="BT3555">
        <v>3</v>
      </c>
      <c r="BU3555">
        <v>0</v>
      </c>
      <c r="BV3555">
        <v>1</v>
      </c>
      <c r="BW3555">
        <v>2</v>
      </c>
      <c r="BX3555">
        <v>0</v>
      </c>
      <c r="BY3555">
        <v>1</v>
      </c>
      <c r="BZ3555">
        <v>1</v>
      </c>
      <c r="CA3555">
        <v>0</v>
      </c>
      <c r="CB3555">
        <v>1</v>
      </c>
      <c r="CC3555">
        <v>2</v>
      </c>
      <c r="CD3555">
        <v>0</v>
      </c>
      <c r="CE3555">
        <v>1</v>
      </c>
      <c r="CF3555">
        <v>2</v>
      </c>
      <c r="CG3555" t="s">
        <v>152</v>
      </c>
      <c r="CH3555" t="s">
        <v>153</v>
      </c>
      <c r="CI3555">
        <v>0</v>
      </c>
      <c r="CK3555" t="s">
        <v>158</v>
      </c>
      <c r="CL3555" t="s">
        <v>4259</v>
      </c>
      <c r="CM3555" t="s">
        <v>4260</v>
      </c>
      <c r="CN3555" t="s">
        <v>158</v>
      </c>
      <c r="CO3555" t="s">
        <v>4251</v>
      </c>
      <c r="CP3555" t="s">
        <v>4252</v>
      </c>
      <c r="CQ3555" t="s">
        <v>168</v>
      </c>
      <c r="CR3555">
        <v>483.12287620450547</v>
      </c>
    </row>
    <row r="3556" spans="1:96" x14ac:dyDescent="0.4">
      <c r="A3556" t="s">
        <v>143</v>
      </c>
      <c r="B3556" t="s">
        <v>1104</v>
      </c>
      <c r="C3556" t="s">
        <v>1070</v>
      </c>
      <c r="D3556">
        <v>23</v>
      </c>
      <c r="E3556" t="s">
        <v>15</v>
      </c>
      <c r="F3556">
        <v>32.434782608695663</v>
      </c>
      <c r="G3556">
        <v>20</v>
      </c>
      <c r="H3556">
        <v>56</v>
      </c>
      <c r="I3556">
        <v>75000000</v>
      </c>
      <c r="J3556">
        <v>1875000</v>
      </c>
      <c r="K3556">
        <v>0.91304347826086962</v>
      </c>
      <c r="L3556">
        <v>0.91304347826086962</v>
      </c>
      <c r="M3556">
        <v>0.91304347826086962</v>
      </c>
      <c r="N3556">
        <v>0.30434782608695649</v>
      </c>
      <c r="O3556">
        <v>0.69565217391304346</v>
      </c>
      <c r="P3556">
        <v>0.17391304347826081</v>
      </c>
      <c r="Q3556">
        <v>0.69565217391304346</v>
      </c>
      <c r="R3556">
        <v>0.13043478260869559</v>
      </c>
      <c r="S3556">
        <v>4.3478260869565202E-2</v>
      </c>
      <c r="T3556">
        <v>4.3478260869565202E-2</v>
      </c>
      <c r="U3556">
        <v>0</v>
      </c>
      <c r="V3556">
        <v>0.95652173913043481</v>
      </c>
      <c r="W3556">
        <v>0</v>
      </c>
      <c r="X3556">
        <v>0.17391304347826081</v>
      </c>
      <c r="Y3556">
        <v>4.3478260869565202E-2</v>
      </c>
      <c r="Z3556">
        <v>0.217391304347826</v>
      </c>
      <c r="AA3556">
        <v>1</v>
      </c>
      <c r="AB3556">
        <v>0.2608695652173913</v>
      </c>
      <c r="AC3556">
        <v>0.56521739130434778</v>
      </c>
      <c r="AD3556">
        <v>4.3478260869565202E-2</v>
      </c>
      <c r="AE3556">
        <v>0</v>
      </c>
      <c r="AF3556">
        <v>0.17391304347826081</v>
      </c>
      <c r="AG3556">
        <v>0</v>
      </c>
      <c r="AH3556">
        <v>0.60869565217391308</v>
      </c>
      <c r="AI3556">
        <v>0</v>
      </c>
      <c r="AJ3556">
        <v>0.39130434782608697</v>
      </c>
      <c r="AK3556">
        <v>0</v>
      </c>
      <c r="AL3556">
        <v>0</v>
      </c>
      <c r="AM3556">
        <v>4.3478260869565202E-2</v>
      </c>
      <c r="AN3556">
        <v>0</v>
      </c>
      <c r="AO3556">
        <v>0</v>
      </c>
      <c r="AP3556">
        <v>8.6956521739130405E-2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4.3478260869565202E-2</v>
      </c>
      <c r="AW3556">
        <v>4.3478260869565202E-2</v>
      </c>
      <c r="AX3556">
        <v>0.69565217391304346</v>
      </c>
      <c r="AY3556">
        <v>1</v>
      </c>
      <c r="AZ3556">
        <v>0.17391304347826081</v>
      </c>
      <c r="BA3556">
        <v>0</v>
      </c>
      <c r="BB3556">
        <v>0</v>
      </c>
      <c r="BC3556">
        <v>2</v>
      </c>
      <c r="BD3556">
        <v>11</v>
      </c>
      <c r="BE3556">
        <v>27</v>
      </c>
      <c r="BF3556">
        <v>1</v>
      </c>
      <c r="BG3556">
        <v>9</v>
      </c>
      <c r="BH3556">
        <v>22</v>
      </c>
      <c r="BI3556">
        <v>1</v>
      </c>
      <c r="BJ3556">
        <v>6</v>
      </c>
      <c r="BK3556">
        <v>15</v>
      </c>
      <c r="BL3556">
        <v>0</v>
      </c>
      <c r="BM3556">
        <v>2</v>
      </c>
      <c r="BN3556">
        <v>5</v>
      </c>
      <c r="BO3556">
        <v>3</v>
      </c>
      <c r="BP3556">
        <v>17</v>
      </c>
      <c r="BQ3556">
        <v>43</v>
      </c>
      <c r="BR3556">
        <v>0</v>
      </c>
      <c r="BS3556">
        <v>4</v>
      </c>
      <c r="BT3556">
        <v>10</v>
      </c>
      <c r="BU3556">
        <v>0</v>
      </c>
      <c r="BV3556">
        <v>2</v>
      </c>
      <c r="BW3556">
        <v>6</v>
      </c>
      <c r="BX3556">
        <v>0</v>
      </c>
      <c r="BY3556">
        <v>2</v>
      </c>
      <c r="BZ3556">
        <v>4</v>
      </c>
      <c r="CA3556">
        <v>0</v>
      </c>
      <c r="CB3556">
        <v>0</v>
      </c>
      <c r="CC3556">
        <v>2</v>
      </c>
      <c r="CD3556">
        <v>0</v>
      </c>
      <c r="CE3556">
        <v>0</v>
      </c>
      <c r="CF3556">
        <v>2</v>
      </c>
      <c r="CG3556" t="s">
        <v>152</v>
      </c>
      <c r="CH3556" t="s">
        <v>153</v>
      </c>
      <c r="CI3556">
        <v>0</v>
      </c>
      <c r="CK3556" t="s">
        <v>4248</v>
      </c>
      <c r="CL3556" t="s">
        <v>4259</v>
      </c>
      <c r="CN3556" t="s">
        <v>4245</v>
      </c>
      <c r="CO3556" t="s">
        <v>4251</v>
      </c>
      <c r="CP3556" t="s">
        <v>4252</v>
      </c>
      <c r="CQ3556" t="s">
        <v>4258</v>
      </c>
      <c r="CR3556">
        <v>471.12287620450547</v>
      </c>
    </row>
    <row r="3557" spans="1:96" x14ac:dyDescent="0.4">
      <c r="A3557" t="s">
        <v>143</v>
      </c>
      <c r="B3557" t="s">
        <v>1105</v>
      </c>
      <c r="C3557" t="s">
        <v>1070</v>
      </c>
      <c r="D3557">
        <v>15</v>
      </c>
      <c r="E3557" t="s">
        <v>17</v>
      </c>
      <c r="F3557">
        <v>36.06666666666667</v>
      </c>
      <c r="G3557">
        <v>29</v>
      </c>
      <c r="H3557">
        <v>52</v>
      </c>
      <c r="I3557">
        <v>100000000</v>
      </c>
      <c r="J3557">
        <v>2500000</v>
      </c>
      <c r="K3557">
        <v>0.66666666666666663</v>
      </c>
      <c r="L3557">
        <v>0.73333333333333328</v>
      </c>
      <c r="M3557">
        <v>0.73333333333333328</v>
      </c>
      <c r="N3557">
        <v>0.26666666666666661</v>
      </c>
      <c r="O3557">
        <v>0.73333333333333339</v>
      </c>
      <c r="P3557">
        <v>0.2</v>
      </c>
      <c r="Q3557">
        <v>0.8</v>
      </c>
      <c r="R3557">
        <v>0</v>
      </c>
      <c r="S3557">
        <v>6.6666666666666596E-2</v>
      </c>
      <c r="T3557">
        <v>6.6666666666666596E-2</v>
      </c>
      <c r="U3557">
        <v>0</v>
      </c>
      <c r="V3557">
        <v>1</v>
      </c>
      <c r="W3557">
        <v>0</v>
      </c>
      <c r="X3557">
        <v>0</v>
      </c>
      <c r="Y3557">
        <v>6.6666666666666596E-2</v>
      </c>
      <c r="Z3557">
        <v>0.2</v>
      </c>
      <c r="AA3557">
        <v>1</v>
      </c>
      <c r="AB3557">
        <v>6.6666666666666596E-2</v>
      </c>
      <c r="AC3557">
        <v>0.33333333333333331</v>
      </c>
      <c r="AD3557">
        <v>0.2</v>
      </c>
      <c r="AE3557">
        <v>0</v>
      </c>
      <c r="AF3557">
        <v>6.6666666666666596E-2</v>
      </c>
      <c r="AG3557">
        <v>6.6666666666666596E-2</v>
      </c>
      <c r="AH3557">
        <v>0.93333333333333324</v>
      </c>
      <c r="AI3557">
        <v>0</v>
      </c>
      <c r="AJ3557">
        <v>0.8666666666666667</v>
      </c>
      <c r="AK3557">
        <v>6.6666666666666596E-2</v>
      </c>
      <c r="AL3557">
        <v>0</v>
      </c>
      <c r="AM3557">
        <v>0</v>
      </c>
      <c r="AN3557">
        <v>0.1333333333333333</v>
      </c>
      <c r="AO3557">
        <v>0</v>
      </c>
      <c r="AP3557">
        <v>0.2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.66666666666666663</v>
      </c>
      <c r="AY3557">
        <v>1</v>
      </c>
      <c r="AZ3557">
        <v>6.6666666666666596E-2</v>
      </c>
      <c r="BA3557">
        <v>0</v>
      </c>
      <c r="BB3557">
        <v>0</v>
      </c>
      <c r="BC3557">
        <v>0</v>
      </c>
      <c r="BD3557">
        <v>2</v>
      </c>
      <c r="BE3557">
        <v>4</v>
      </c>
      <c r="BF3557">
        <v>0</v>
      </c>
      <c r="BG3557">
        <v>2</v>
      </c>
      <c r="BH3557">
        <v>4</v>
      </c>
      <c r="BI3557">
        <v>0</v>
      </c>
      <c r="BJ3557">
        <v>1</v>
      </c>
      <c r="BK3557">
        <v>2</v>
      </c>
      <c r="BL3557">
        <v>0</v>
      </c>
      <c r="BM3557">
        <v>1</v>
      </c>
      <c r="BN3557">
        <v>2</v>
      </c>
      <c r="BO3557">
        <v>0</v>
      </c>
      <c r="BP3557">
        <v>3</v>
      </c>
      <c r="BQ3557">
        <v>8</v>
      </c>
      <c r="BR3557">
        <v>0</v>
      </c>
      <c r="BS3557">
        <v>1</v>
      </c>
      <c r="BT3557">
        <v>3</v>
      </c>
      <c r="BU3557">
        <v>0</v>
      </c>
      <c r="BV3557">
        <v>0</v>
      </c>
      <c r="BW3557">
        <v>1</v>
      </c>
      <c r="BX3557">
        <v>0</v>
      </c>
      <c r="BY3557">
        <v>0</v>
      </c>
      <c r="BZ3557">
        <v>0</v>
      </c>
      <c r="CA3557">
        <v>0</v>
      </c>
      <c r="CB3557">
        <v>1</v>
      </c>
      <c r="CC3557">
        <v>2</v>
      </c>
      <c r="CD3557">
        <v>0</v>
      </c>
      <c r="CE3557">
        <v>1</v>
      </c>
      <c r="CF3557">
        <v>2</v>
      </c>
      <c r="CG3557" t="s">
        <v>152</v>
      </c>
      <c r="CH3557" t="s">
        <v>153</v>
      </c>
      <c r="CI3557">
        <v>0</v>
      </c>
      <c r="CK3557" t="s">
        <v>4248</v>
      </c>
      <c r="CL3557" t="s">
        <v>4268</v>
      </c>
      <c r="CM3557" t="s">
        <v>4244</v>
      </c>
      <c r="CN3557" t="s">
        <v>158</v>
      </c>
      <c r="CO3557" t="s">
        <v>4251</v>
      </c>
      <c r="CP3557" t="s">
        <v>4252</v>
      </c>
      <c r="CQ3557" t="s">
        <v>4258</v>
      </c>
      <c r="CR3557">
        <v>482.12287620450547</v>
      </c>
    </row>
    <row r="3558" spans="1:96" x14ac:dyDescent="0.4">
      <c r="A3558" t="s">
        <v>145</v>
      </c>
      <c r="B3558" t="s">
        <v>1105</v>
      </c>
      <c r="C3558" t="s">
        <v>1070</v>
      </c>
      <c r="D3558">
        <v>9</v>
      </c>
      <c r="E3558" t="s">
        <v>18</v>
      </c>
      <c r="F3558">
        <v>30.444444444444439</v>
      </c>
      <c r="G3558">
        <v>23</v>
      </c>
      <c r="H3558">
        <v>40</v>
      </c>
      <c r="I3558">
        <v>50000000</v>
      </c>
      <c r="J3558">
        <v>1250000</v>
      </c>
      <c r="K3558">
        <v>0.88888888888888884</v>
      </c>
      <c r="L3558">
        <v>0.88888888888888884</v>
      </c>
      <c r="M3558">
        <v>0.77777777777777779</v>
      </c>
      <c r="N3558">
        <v>0.55555555555555558</v>
      </c>
      <c r="O3558">
        <v>0.44444444444444442</v>
      </c>
      <c r="P3558">
        <v>0.22222222222222221</v>
      </c>
      <c r="Q3558">
        <v>0.66666666666666663</v>
      </c>
      <c r="R3558">
        <v>0.1111111111111111</v>
      </c>
      <c r="S3558">
        <v>0.1111111111111111</v>
      </c>
      <c r="T3558">
        <v>0.1111111111111111</v>
      </c>
      <c r="U3558">
        <v>0</v>
      </c>
      <c r="V3558">
        <v>1</v>
      </c>
      <c r="W3558">
        <v>0</v>
      </c>
      <c r="X3558">
        <v>0.22222222222222221</v>
      </c>
      <c r="Y3558">
        <v>0.22222222222222221</v>
      </c>
      <c r="Z3558">
        <v>0.33333333333333331</v>
      </c>
      <c r="AA3558">
        <v>1</v>
      </c>
      <c r="AB3558">
        <v>0.22222222222222221</v>
      </c>
      <c r="AC3558">
        <v>0.55555555555555558</v>
      </c>
      <c r="AD3558">
        <v>0.1111111111111111</v>
      </c>
      <c r="AE3558">
        <v>0</v>
      </c>
      <c r="AF3558">
        <v>0.1111111111111111</v>
      </c>
      <c r="AG3558">
        <v>0.1111111111111111</v>
      </c>
      <c r="AH3558">
        <v>0.55555555555555558</v>
      </c>
      <c r="AI3558">
        <v>0.1111111111111111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.55555555555555558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.55555555555555558</v>
      </c>
      <c r="AY3558">
        <v>0</v>
      </c>
      <c r="AZ3558">
        <v>0.33333333333333331</v>
      </c>
      <c r="BA3558">
        <v>1</v>
      </c>
      <c r="BB3558">
        <v>0</v>
      </c>
      <c r="BC3558">
        <v>0</v>
      </c>
      <c r="BD3558">
        <v>2</v>
      </c>
      <c r="BE3558">
        <v>15</v>
      </c>
      <c r="BF3558">
        <v>0</v>
      </c>
      <c r="BG3558">
        <v>2</v>
      </c>
      <c r="BH3558">
        <v>11</v>
      </c>
      <c r="BI3558">
        <v>0</v>
      </c>
      <c r="BJ3558">
        <v>1</v>
      </c>
      <c r="BK3558">
        <v>8</v>
      </c>
      <c r="BL3558">
        <v>0</v>
      </c>
      <c r="BM3558">
        <v>0</v>
      </c>
      <c r="BN3558">
        <v>3</v>
      </c>
      <c r="BO3558">
        <v>1</v>
      </c>
      <c r="BP3558">
        <v>4</v>
      </c>
      <c r="BQ3558">
        <v>24</v>
      </c>
      <c r="BR3558">
        <v>0</v>
      </c>
      <c r="BS3558">
        <v>2</v>
      </c>
      <c r="BT3558">
        <v>4</v>
      </c>
      <c r="BU3558">
        <v>0</v>
      </c>
      <c r="BV3558">
        <v>0</v>
      </c>
      <c r="BW3558">
        <v>1</v>
      </c>
      <c r="BX3558">
        <v>0</v>
      </c>
      <c r="BY3558">
        <v>0</v>
      </c>
      <c r="BZ3558">
        <v>1</v>
      </c>
      <c r="CA3558">
        <v>0</v>
      </c>
      <c r="CB3558">
        <v>0</v>
      </c>
      <c r="CC3558">
        <v>4</v>
      </c>
      <c r="CD3558">
        <v>0</v>
      </c>
      <c r="CE3558">
        <v>0</v>
      </c>
      <c r="CF3558">
        <v>4</v>
      </c>
      <c r="CG3558" t="s">
        <v>152</v>
      </c>
      <c r="CH3558" t="s">
        <v>153</v>
      </c>
      <c r="CI3558">
        <v>0</v>
      </c>
      <c r="CJ3558" t="s">
        <v>4243</v>
      </c>
      <c r="CK3558" t="s">
        <v>158</v>
      </c>
      <c r="CL3558" t="s">
        <v>4254</v>
      </c>
      <c r="CM3558" t="s">
        <v>4263</v>
      </c>
      <c r="CN3558" t="s">
        <v>158</v>
      </c>
      <c r="CO3558" t="s">
        <v>4246</v>
      </c>
      <c r="CP3558" t="s">
        <v>4247</v>
      </c>
      <c r="CQ3558" t="s">
        <v>168</v>
      </c>
      <c r="CR3558">
        <v>478.12287620450547</v>
      </c>
    </row>
    <row r="3559" spans="1:96" x14ac:dyDescent="0.4">
      <c r="A3559" t="s">
        <v>147</v>
      </c>
      <c r="B3559" t="s">
        <v>1105</v>
      </c>
      <c r="C3559" t="s">
        <v>1070</v>
      </c>
      <c r="D3559">
        <v>6</v>
      </c>
      <c r="E3559" t="s">
        <v>21</v>
      </c>
      <c r="F3559">
        <v>41</v>
      </c>
      <c r="G3559">
        <v>29</v>
      </c>
      <c r="H3559">
        <v>55</v>
      </c>
      <c r="I3559">
        <v>0</v>
      </c>
      <c r="J3559">
        <v>0</v>
      </c>
      <c r="K3559">
        <v>1</v>
      </c>
      <c r="L3559">
        <v>1</v>
      </c>
      <c r="M3559">
        <v>1</v>
      </c>
      <c r="N3559">
        <v>0.1666666666666666</v>
      </c>
      <c r="O3559">
        <v>0.83333333333333337</v>
      </c>
      <c r="P3559">
        <v>0</v>
      </c>
      <c r="Q3559">
        <v>1</v>
      </c>
      <c r="R3559">
        <v>0</v>
      </c>
      <c r="S3559">
        <v>0.1666666666666666</v>
      </c>
      <c r="T3559">
        <v>0.1666666666666666</v>
      </c>
      <c r="U3559">
        <v>0</v>
      </c>
      <c r="V3559">
        <v>1</v>
      </c>
      <c r="W3559">
        <v>0</v>
      </c>
      <c r="X3559">
        <v>0</v>
      </c>
      <c r="Y3559">
        <v>0.1666666666666666</v>
      </c>
      <c r="Z3559">
        <v>0.1666666666666666</v>
      </c>
      <c r="AA3559">
        <v>1</v>
      </c>
      <c r="AB3559">
        <v>0</v>
      </c>
      <c r="AC3559">
        <v>0.66666666666666663</v>
      </c>
      <c r="AD3559">
        <v>0.1666666666666666</v>
      </c>
      <c r="AE3559">
        <v>0</v>
      </c>
      <c r="AF3559">
        <v>0</v>
      </c>
      <c r="AG3559">
        <v>0</v>
      </c>
      <c r="AH3559">
        <v>0.66666666666666674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.5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.5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1</v>
      </c>
      <c r="BE3559">
        <v>6</v>
      </c>
      <c r="BF3559">
        <v>0</v>
      </c>
      <c r="BG3559">
        <v>1</v>
      </c>
      <c r="BH3559">
        <v>6</v>
      </c>
      <c r="BI3559">
        <v>0</v>
      </c>
      <c r="BJ3559">
        <v>1</v>
      </c>
      <c r="BK3559">
        <v>5</v>
      </c>
      <c r="BL3559">
        <v>0</v>
      </c>
      <c r="BM3559">
        <v>1</v>
      </c>
      <c r="BN3559">
        <v>3</v>
      </c>
      <c r="BO3559">
        <v>0</v>
      </c>
      <c r="BP3559">
        <v>2</v>
      </c>
      <c r="BQ3559">
        <v>12</v>
      </c>
      <c r="BR3559">
        <v>0</v>
      </c>
      <c r="BS3559">
        <v>0</v>
      </c>
      <c r="BT3559">
        <v>2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1</v>
      </c>
      <c r="CA3559">
        <v>0</v>
      </c>
      <c r="CB3559">
        <v>1</v>
      </c>
      <c r="CC3559">
        <v>1</v>
      </c>
      <c r="CD3559">
        <v>0</v>
      </c>
      <c r="CE3559">
        <v>1</v>
      </c>
      <c r="CF3559">
        <v>1</v>
      </c>
      <c r="CG3559" t="s">
        <v>152</v>
      </c>
      <c r="CH3559" t="s">
        <v>153</v>
      </c>
      <c r="CI3559">
        <v>0</v>
      </c>
      <c r="CK3559" t="s">
        <v>144</v>
      </c>
      <c r="CM3559" t="s">
        <v>4244</v>
      </c>
      <c r="CN3559" t="s">
        <v>168</v>
      </c>
      <c r="CQ3559" t="s">
        <v>4258</v>
      </c>
      <c r="CR3559">
        <v>479.12287620450547</v>
      </c>
    </row>
    <row r="3560" spans="1:96" x14ac:dyDescent="0.4">
      <c r="A3560" t="s">
        <v>148</v>
      </c>
      <c r="B3560" t="s">
        <v>1105</v>
      </c>
      <c r="C3560" t="s">
        <v>1070</v>
      </c>
      <c r="D3560">
        <v>4</v>
      </c>
      <c r="E3560" t="s">
        <v>23</v>
      </c>
      <c r="F3560">
        <v>35.25</v>
      </c>
      <c r="G3560">
        <v>31</v>
      </c>
      <c r="H3560">
        <v>38</v>
      </c>
      <c r="I3560">
        <v>0</v>
      </c>
      <c r="J3560">
        <v>0</v>
      </c>
      <c r="K3560">
        <v>1</v>
      </c>
      <c r="L3560">
        <v>1</v>
      </c>
      <c r="M3560">
        <v>1</v>
      </c>
      <c r="N3560">
        <v>0.5</v>
      </c>
      <c r="O3560">
        <v>0.5</v>
      </c>
      <c r="P3560">
        <v>0</v>
      </c>
      <c r="Q3560">
        <v>1</v>
      </c>
      <c r="R3560">
        <v>0</v>
      </c>
      <c r="S3560">
        <v>0.25</v>
      </c>
      <c r="T3560">
        <v>0.25</v>
      </c>
      <c r="U3560">
        <v>0</v>
      </c>
      <c r="V3560">
        <v>0</v>
      </c>
      <c r="W3560">
        <v>0.75</v>
      </c>
      <c r="X3560">
        <v>0</v>
      </c>
      <c r="Y3560">
        <v>0.25</v>
      </c>
      <c r="Z3560">
        <v>0.5</v>
      </c>
      <c r="AA3560">
        <v>1</v>
      </c>
      <c r="AB3560">
        <v>0</v>
      </c>
      <c r="AC3560">
        <v>0.25</v>
      </c>
      <c r="AD3560">
        <v>0.75</v>
      </c>
      <c r="AE3560">
        <v>0</v>
      </c>
      <c r="AF3560">
        <v>0</v>
      </c>
      <c r="AG3560">
        <v>0</v>
      </c>
      <c r="AH3560">
        <v>1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.5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.75</v>
      </c>
      <c r="AY3560">
        <v>1</v>
      </c>
      <c r="AZ3560">
        <v>0.25</v>
      </c>
      <c r="BA3560">
        <v>1</v>
      </c>
      <c r="BB3560">
        <v>0</v>
      </c>
      <c r="BC3560">
        <v>1</v>
      </c>
      <c r="BD3560">
        <v>1</v>
      </c>
      <c r="BE3560">
        <v>2</v>
      </c>
      <c r="BF3560">
        <v>1</v>
      </c>
      <c r="BG3560">
        <v>1</v>
      </c>
      <c r="BH3560">
        <v>2</v>
      </c>
      <c r="BI3560">
        <v>1</v>
      </c>
      <c r="BJ3560">
        <v>1</v>
      </c>
      <c r="BK3560">
        <v>2</v>
      </c>
      <c r="BL3560">
        <v>0</v>
      </c>
      <c r="BM3560">
        <v>0</v>
      </c>
      <c r="BN3560">
        <v>1</v>
      </c>
      <c r="BO3560">
        <v>1</v>
      </c>
      <c r="BP3560">
        <v>1</v>
      </c>
      <c r="BQ3560">
        <v>4</v>
      </c>
      <c r="BR3560">
        <v>1</v>
      </c>
      <c r="BS3560">
        <v>1</v>
      </c>
      <c r="BT3560">
        <v>1</v>
      </c>
      <c r="BU3560">
        <v>1</v>
      </c>
      <c r="BV3560">
        <v>1</v>
      </c>
      <c r="BW3560">
        <v>2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1</v>
      </c>
      <c r="CG3560" t="s">
        <v>152</v>
      </c>
      <c r="CH3560" t="s">
        <v>153</v>
      </c>
      <c r="CI3560">
        <v>0</v>
      </c>
      <c r="CK3560" t="s">
        <v>4262</v>
      </c>
      <c r="CL3560" t="s">
        <v>4259</v>
      </c>
      <c r="CM3560" t="s">
        <v>4249</v>
      </c>
      <c r="CN3560" t="s">
        <v>4245</v>
      </c>
      <c r="CQ3560" t="s">
        <v>168</v>
      </c>
      <c r="CR3560">
        <v>484.12287620450547</v>
      </c>
    </row>
    <row r="3561" spans="1:96" x14ac:dyDescent="0.4">
      <c r="A3561" t="s">
        <v>154</v>
      </c>
      <c r="B3561" t="s">
        <v>1105</v>
      </c>
      <c r="C3561" t="s">
        <v>1070</v>
      </c>
      <c r="D3561">
        <v>6</v>
      </c>
      <c r="E3561" t="s">
        <v>21</v>
      </c>
      <c r="F3561">
        <v>37.5</v>
      </c>
      <c r="G3561">
        <v>23</v>
      </c>
      <c r="H3561">
        <v>42</v>
      </c>
      <c r="I3561">
        <v>30000000</v>
      </c>
      <c r="J3561">
        <v>750000</v>
      </c>
      <c r="K3561">
        <v>0.66666666666666663</v>
      </c>
      <c r="L3561">
        <v>0.66666666666666663</v>
      </c>
      <c r="M3561">
        <v>0.66666666666666663</v>
      </c>
      <c r="N3561">
        <v>0.33333333333333331</v>
      </c>
      <c r="O3561">
        <v>0.66666666666666674</v>
      </c>
      <c r="P3561">
        <v>0.1666666666666666</v>
      </c>
      <c r="Q3561">
        <v>0.5</v>
      </c>
      <c r="R3561">
        <v>0.33333333333333331</v>
      </c>
      <c r="S3561">
        <v>0.1666666666666666</v>
      </c>
      <c r="T3561">
        <v>0.1666666666666666</v>
      </c>
      <c r="U3561">
        <v>0</v>
      </c>
      <c r="V3561">
        <v>0</v>
      </c>
      <c r="W3561">
        <v>0.33333333333333331</v>
      </c>
      <c r="X3561">
        <v>0.1666666666666666</v>
      </c>
      <c r="Y3561">
        <v>0.1666666666666666</v>
      </c>
      <c r="Z3561">
        <v>0.1666666666666666</v>
      </c>
      <c r="AA3561">
        <v>1</v>
      </c>
      <c r="AB3561">
        <v>0.1666666666666666</v>
      </c>
      <c r="AC3561">
        <v>0.1666666666666666</v>
      </c>
      <c r="AD3561">
        <v>0.1666666666666666</v>
      </c>
      <c r="AE3561">
        <v>0</v>
      </c>
      <c r="AF3561">
        <v>0</v>
      </c>
      <c r="AG3561">
        <v>0</v>
      </c>
      <c r="AH3561">
        <v>0.83333333333333337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.66666666666666663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.33333333333333331</v>
      </c>
      <c r="AY3561">
        <v>0</v>
      </c>
      <c r="AZ3561">
        <v>0</v>
      </c>
      <c r="BA3561">
        <v>0</v>
      </c>
      <c r="BB3561">
        <v>0</v>
      </c>
      <c r="BC3561">
        <v>1</v>
      </c>
      <c r="BD3561">
        <v>1</v>
      </c>
      <c r="BE3561">
        <v>5</v>
      </c>
      <c r="BF3561">
        <v>1</v>
      </c>
      <c r="BG3561">
        <v>1</v>
      </c>
      <c r="BH3561">
        <v>5</v>
      </c>
      <c r="BI3561">
        <v>0</v>
      </c>
      <c r="BJ3561">
        <v>1</v>
      </c>
      <c r="BK3561">
        <v>5</v>
      </c>
      <c r="BL3561">
        <v>0</v>
      </c>
      <c r="BM3561">
        <v>1</v>
      </c>
      <c r="BN3561">
        <v>4</v>
      </c>
      <c r="BO3561">
        <v>1</v>
      </c>
      <c r="BP3561">
        <v>2</v>
      </c>
      <c r="BQ3561">
        <v>10</v>
      </c>
      <c r="BR3561">
        <v>0</v>
      </c>
      <c r="BS3561">
        <v>1</v>
      </c>
      <c r="BT3561">
        <v>3</v>
      </c>
      <c r="BU3561">
        <v>0</v>
      </c>
      <c r="BV3561">
        <v>0</v>
      </c>
      <c r="BW3561">
        <v>2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3</v>
      </c>
      <c r="CD3561">
        <v>0</v>
      </c>
      <c r="CE3561">
        <v>0</v>
      </c>
      <c r="CF3561">
        <v>3</v>
      </c>
      <c r="CG3561" t="s">
        <v>152</v>
      </c>
      <c r="CH3561" t="s">
        <v>153</v>
      </c>
      <c r="CI3561">
        <v>0</v>
      </c>
      <c r="CK3561" t="s">
        <v>4248</v>
      </c>
      <c r="CM3561" t="s">
        <v>4263</v>
      </c>
      <c r="CN3561" t="s">
        <v>4250</v>
      </c>
      <c r="CO3561" t="s">
        <v>4246</v>
      </c>
      <c r="CP3561" t="s">
        <v>4247</v>
      </c>
      <c r="CQ3561" t="s">
        <v>4258</v>
      </c>
      <c r="CR3561">
        <v>487.12287620450547</v>
      </c>
    </row>
    <row r="3562" spans="1:96" x14ac:dyDescent="0.4">
      <c r="A3562" t="s">
        <v>143</v>
      </c>
      <c r="B3562" t="s">
        <v>1106</v>
      </c>
      <c r="C3562" t="s">
        <v>1070</v>
      </c>
      <c r="D3562">
        <v>17</v>
      </c>
      <c r="E3562" t="s">
        <v>16</v>
      </c>
      <c r="F3562">
        <v>36.352941176470587</v>
      </c>
      <c r="G3562">
        <v>20</v>
      </c>
      <c r="H3562">
        <v>56</v>
      </c>
      <c r="I3562">
        <v>40000000</v>
      </c>
      <c r="J3562">
        <v>1000000</v>
      </c>
      <c r="K3562">
        <v>1</v>
      </c>
      <c r="L3562">
        <v>1</v>
      </c>
      <c r="M3562">
        <v>1</v>
      </c>
      <c r="N3562">
        <v>0.41176470588235292</v>
      </c>
      <c r="O3562">
        <v>0.58823529411764708</v>
      </c>
      <c r="P3562">
        <v>0.1176470588235294</v>
      </c>
      <c r="Q3562">
        <v>0.82352941176470584</v>
      </c>
      <c r="R3562">
        <v>5.8823529411764698E-2</v>
      </c>
      <c r="S3562">
        <v>0.1764705882352941</v>
      </c>
      <c r="T3562">
        <v>0.1764705882352941</v>
      </c>
      <c r="U3562">
        <v>0</v>
      </c>
      <c r="V3562">
        <v>1</v>
      </c>
      <c r="W3562">
        <v>0</v>
      </c>
      <c r="X3562">
        <v>0.1176470588235294</v>
      </c>
      <c r="Y3562">
        <v>0.1176470588235294</v>
      </c>
      <c r="Z3562">
        <v>0.52941176470588236</v>
      </c>
      <c r="AA3562">
        <v>1</v>
      </c>
      <c r="AB3562">
        <v>0.1764705882352941</v>
      </c>
      <c r="AC3562">
        <v>0.6470588235294118</v>
      </c>
      <c r="AD3562">
        <v>5.8823529411764698E-2</v>
      </c>
      <c r="AE3562">
        <v>0</v>
      </c>
      <c r="AF3562">
        <v>0.1176470588235294</v>
      </c>
      <c r="AG3562">
        <v>0</v>
      </c>
      <c r="AH3562">
        <v>0.58823529411764708</v>
      </c>
      <c r="AI3562">
        <v>5.8823529411764698E-2</v>
      </c>
      <c r="AJ3562">
        <v>0.3529411764705882</v>
      </c>
      <c r="AK3562">
        <v>0</v>
      </c>
      <c r="AL3562">
        <v>0</v>
      </c>
      <c r="AM3562">
        <v>0</v>
      </c>
      <c r="AN3562">
        <v>5.8823529411764698E-2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.52941176470588236</v>
      </c>
      <c r="AY3562">
        <v>0</v>
      </c>
      <c r="AZ3562">
        <v>5.8823529411764698E-2</v>
      </c>
      <c r="BA3562">
        <v>0</v>
      </c>
      <c r="BB3562">
        <v>1</v>
      </c>
      <c r="BC3562">
        <v>5</v>
      </c>
      <c r="BD3562">
        <v>7</v>
      </c>
      <c r="BE3562">
        <v>7</v>
      </c>
      <c r="BF3562">
        <v>5</v>
      </c>
      <c r="BG3562">
        <v>7</v>
      </c>
      <c r="BH3562">
        <v>7</v>
      </c>
      <c r="BI3562">
        <v>4</v>
      </c>
      <c r="BJ3562">
        <v>6</v>
      </c>
      <c r="BK3562">
        <v>6</v>
      </c>
      <c r="BL3562">
        <v>1</v>
      </c>
      <c r="BM3562">
        <v>2</v>
      </c>
      <c r="BN3562">
        <v>2</v>
      </c>
      <c r="BO3562">
        <v>9</v>
      </c>
      <c r="BP3562">
        <v>14</v>
      </c>
      <c r="BQ3562">
        <v>14</v>
      </c>
      <c r="BR3562">
        <v>2</v>
      </c>
      <c r="BS3562">
        <v>3</v>
      </c>
      <c r="BT3562">
        <v>3</v>
      </c>
      <c r="BU3562">
        <v>1</v>
      </c>
      <c r="BV3562">
        <v>1</v>
      </c>
      <c r="BW3562">
        <v>1</v>
      </c>
      <c r="BX3562">
        <v>1</v>
      </c>
      <c r="BY3562">
        <v>2</v>
      </c>
      <c r="BZ3562">
        <v>2</v>
      </c>
      <c r="CA3562">
        <v>1</v>
      </c>
      <c r="CB3562">
        <v>1</v>
      </c>
      <c r="CC3562">
        <v>1</v>
      </c>
      <c r="CD3562">
        <v>1</v>
      </c>
      <c r="CE3562">
        <v>1</v>
      </c>
      <c r="CF3562">
        <v>1</v>
      </c>
      <c r="CG3562" t="s">
        <v>152</v>
      </c>
      <c r="CH3562" t="s">
        <v>153</v>
      </c>
      <c r="CI3562">
        <v>1</v>
      </c>
      <c r="CJ3562" t="s">
        <v>4243</v>
      </c>
      <c r="CK3562" t="s">
        <v>4262</v>
      </c>
      <c r="CL3562" t="s">
        <v>4268</v>
      </c>
      <c r="CN3562" t="s">
        <v>158</v>
      </c>
      <c r="CO3562" t="s">
        <v>4246</v>
      </c>
      <c r="CP3562" t="s">
        <v>4247</v>
      </c>
      <c r="CQ3562" t="s">
        <v>4253</v>
      </c>
      <c r="CR3562">
        <v>468.12287620450547</v>
      </c>
    </row>
    <row r="3563" spans="1:96" x14ac:dyDescent="0.4">
      <c r="A3563" t="s">
        <v>143</v>
      </c>
      <c r="B3563" t="s">
        <v>1107</v>
      </c>
      <c r="C3563" t="s">
        <v>1070</v>
      </c>
      <c r="D3563">
        <v>33</v>
      </c>
      <c r="E3563" t="s">
        <v>13</v>
      </c>
      <c r="F3563">
        <v>37.36363636363636</v>
      </c>
      <c r="G3563">
        <v>21</v>
      </c>
      <c r="H3563">
        <v>59</v>
      </c>
      <c r="I3563">
        <v>60000000</v>
      </c>
      <c r="J3563">
        <v>1500000</v>
      </c>
      <c r="K3563">
        <v>0.87878787878787878</v>
      </c>
      <c r="L3563">
        <v>0.87878787878787878</v>
      </c>
      <c r="M3563">
        <v>0.5757575757575758</v>
      </c>
      <c r="N3563">
        <v>0.51515151515151514</v>
      </c>
      <c r="O3563">
        <v>0.48484848484848481</v>
      </c>
      <c r="P3563">
        <v>9.0909090909090898E-2</v>
      </c>
      <c r="Q3563">
        <v>0.90909090909090917</v>
      </c>
      <c r="R3563">
        <v>0</v>
      </c>
      <c r="S3563">
        <v>6.0606060606060601E-2</v>
      </c>
      <c r="T3563">
        <v>6.0606060606060601E-2</v>
      </c>
      <c r="U3563">
        <v>0</v>
      </c>
      <c r="V3563">
        <v>1</v>
      </c>
      <c r="W3563">
        <v>0</v>
      </c>
      <c r="X3563">
        <v>0</v>
      </c>
      <c r="Y3563">
        <v>3.03030303030303E-2</v>
      </c>
      <c r="Z3563">
        <v>0.2121212121212121</v>
      </c>
      <c r="AA3563">
        <v>1</v>
      </c>
      <c r="AB3563">
        <v>6.0606060606060601E-2</v>
      </c>
      <c r="AC3563">
        <v>0.72727272727272729</v>
      </c>
      <c r="AD3563">
        <v>0.15151515151515149</v>
      </c>
      <c r="AE3563">
        <v>0</v>
      </c>
      <c r="AF3563">
        <v>9.0909090909090898E-2</v>
      </c>
      <c r="AG3563">
        <v>0</v>
      </c>
      <c r="AH3563">
        <v>0.36363636363636359</v>
      </c>
      <c r="AI3563">
        <v>0</v>
      </c>
      <c r="AJ3563">
        <v>6.0606060606060601E-2</v>
      </c>
      <c r="AK3563">
        <v>0</v>
      </c>
      <c r="AL3563">
        <v>0</v>
      </c>
      <c r="AM3563">
        <v>6.0606060606060601E-2</v>
      </c>
      <c r="AN3563">
        <v>0</v>
      </c>
      <c r="AO3563">
        <v>3.03030303030303E-2</v>
      </c>
      <c r="AP3563">
        <v>0</v>
      </c>
      <c r="AQ3563">
        <v>0</v>
      </c>
      <c r="AR3563">
        <v>0</v>
      </c>
      <c r="AS3563">
        <v>3.03030303030303E-2</v>
      </c>
      <c r="AT3563">
        <v>3.03030303030303E-2</v>
      </c>
      <c r="AU3563">
        <v>0</v>
      </c>
      <c r="AV3563">
        <v>0</v>
      </c>
      <c r="AW3563">
        <v>3.03030303030303E-2</v>
      </c>
      <c r="AX3563">
        <v>0.4242424242424242</v>
      </c>
      <c r="AY3563">
        <v>0</v>
      </c>
      <c r="AZ3563">
        <v>0.1818181818181818</v>
      </c>
      <c r="BA3563">
        <v>0</v>
      </c>
      <c r="BB3563">
        <v>0</v>
      </c>
      <c r="BC3563">
        <v>2</v>
      </c>
      <c r="BD3563">
        <v>11</v>
      </c>
      <c r="BE3563">
        <v>13</v>
      </c>
      <c r="BF3563">
        <v>2</v>
      </c>
      <c r="BG3563">
        <v>10</v>
      </c>
      <c r="BH3563">
        <v>12</v>
      </c>
      <c r="BI3563">
        <v>2</v>
      </c>
      <c r="BJ3563">
        <v>8</v>
      </c>
      <c r="BK3563">
        <v>10</v>
      </c>
      <c r="BL3563">
        <v>1</v>
      </c>
      <c r="BM3563">
        <v>3</v>
      </c>
      <c r="BN3563">
        <v>4</v>
      </c>
      <c r="BO3563">
        <v>4</v>
      </c>
      <c r="BP3563">
        <v>18</v>
      </c>
      <c r="BQ3563">
        <v>23</v>
      </c>
      <c r="BR3563">
        <v>1</v>
      </c>
      <c r="BS3563">
        <v>5</v>
      </c>
      <c r="BT3563">
        <v>6</v>
      </c>
      <c r="BU3563">
        <v>0</v>
      </c>
      <c r="BV3563">
        <v>2</v>
      </c>
      <c r="BW3563">
        <v>3</v>
      </c>
      <c r="BX3563">
        <v>0</v>
      </c>
      <c r="BY3563">
        <v>0</v>
      </c>
      <c r="BZ3563">
        <v>0</v>
      </c>
      <c r="CA3563">
        <v>0</v>
      </c>
      <c r="CB3563">
        <v>3</v>
      </c>
      <c r="CC3563">
        <v>4</v>
      </c>
      <c r="CD3563">
        <v>0</v>
      </c>
      <c r="CE3563">
        <v>2</v>
      </c>
      <c r="CF3563">
        <v>3</v>
      </c>
      <c r="CG3563" t="s">
        <v>152</v>
      </c>
      <c r="CH3563" t="s">
        <v>153</v>
      </c>
      <c r="CI3563">
        <v>0</v>
      </c>
      <c r="CK3563" t="s">
        <v>158</v>
      </c>
      <c r="CL3563" t="s">
        <v>4259</v>
      </c>
      <c r="CM3563" t="s">
        <v>4260</v>
      </c>
      <c r="CN3563" t="s">
        <v>168</v>
      </c>
      <c r="CO3563" t="s">
        <v>4246</v>
      </c>
      <c r="CP3563" t="s">
        <v>4247</v>
      </c>
      <c r="CQ3563" t="s">
        <v>168</v>
      </c>
      <c r="CR3563">
        <v>475.12287620450547</v>
      </c>
    </row>
    <row r="3564" spans="1:96" x14ac:dyDescent="0.4">
      <c r="A3564" t="s">
        <v>145</v>
      </c>
      <c r="B3564" t="s">
        <v>1107</v>
      </c>
      <c r="C3564" t="s">
        <v>1070</v>
      </c>
      <c r="D3564">
        <v>10</v>
      </c>
      <c r="E3564" t="s">
        <v>18</v>
      </c>
      <c r="F3564">
        <v>42.4</v>
      </c>
      <c r="G3564">
        <v>31</v>
      </c>
      <c r="H3564">
        <v>54</v>
      </c>
      <c r="I3564">
        <v>120000000</v>
      </c>
      <c r="J3564">
        <v>3000000</v>
      </c>
      <c r="K3564">
        <v>0.9</v>
      </c>
      <c r="L3564">
        <v>0.9</v>
      </c>
      <c r="M3564">
        <v>0.9</v>
      </c>
      <c r="N3564">
        <v>0.4</v>
      </c>
      <c r="O3564">
        <v>0.6</v>
      </c>
      <c r="P3564">
        <v>0.3</v>
      </c>
      <c r="Q3564">
        <v>0.6</v>
      </c>
      <c r="R3564">
        <v>0.1</v>
      </c>
      <c r="S3564">
        <v>0.2</v>
      </c>
      <c r="T3564">
        <v>0.2</v>
      </c>
      <c r="U3564">
        <v>0</v>
      </c>
      <c r="V3564">
        <v>1</v>
      </c>
      <c r="W3564">
        <v>0</v>
      </c>
      <c r="X3564">
        <v>0.2</v>
      </c>
      <c r="Y3564">
        <v>0.1</v>
      </c>
      <c r="Z3564">
        <v>0.3</v>
      </c>
      <c r="AA3564">
        <v>1</v>
      </c>
      <c r="AB3564">
        <v>0</v>
      </c>
      <c r="AC3564">
        <v>0.5</v>
      </c>
      <c r="AD3564">
        <v>0.3</v>
      </c>
      <c r="AE3564">
        <v>0</v>
      </c>
      <c r="AF3564">
        <v>0.1</v>
      </c>
      <c r="AG3564">
        <v>0.2</v>
      </c>
      <c r="AH3564">
        <v>0.9</v>
      </c>
      <c r="AI3564">
        <v>0</v>
      </c>
      <c r="AJ3564">
        <v>0.5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.1</v>
      </c>
      <c r="AV3564">
        <v>0</v>
      </c>
      <c r="AW3564">
        <v>0</v>
      </c>
      <c r="AX3564">
        <v>0.5</v>
      </c>
      <c r="AY3564">
        <v>0</v>
      </c>
      <c r="AZ3564">
        <v>0</v>
      </c>
      <c r="BA3564">
        <v>0</v>
      </c>
      <c r="BB3564">
        <v>0</v>
      </c>
      <c r="BC3564">
        <v>1</v>
      </c>
      <c r="BD3564">
        <v>6</v>
      </c>
      <c r="BE3564">
        <v>37</v>
      </c>
      <c r="BF3564">
        <v>1</v>
      </c>
      <c r="BG3564">
        <v>6</v>
      </c>
      <c r="BH3564">
        <v>33</v>
      </c>
      <c r="BI3564">
        <v>1</v>
      </c>
      <c r="BJ3564">
        <v>5</v>
      </c>
      <c r="BK3564">
        <v>29</v>
      </c>
      <c r="BL3564">
        <v>0</v>
      </c>
      <c r="BM3564">
        <v>0</v>
      </c>
      <c r="BN3564">
        <v>9</v>
      </c>
      <c r="BO3564">
        <v>2</v>
      </c>
      <c r="BP3564">
        <v>11</v>
      </c>
      <c r="BQ3564">
        <v>59</v>
      </c>
      <c r="BR3564">
        <v>0</v>
      </c>
      <c r="BS3564">
        <v>3</v>
      </c>
      <c r="BT3564">
        <v>19</v>
      </c>
      <c r="BU3564">
        <v>0</v>
      </c>
      <c r="BV3564">
        <v>1</v>
      </c>
      <c r="BW3564">
        <v>7</v>
      </c>
      <c r="BX3564">
        <v>0</v>
      </c>
      <c r="BY3564">
        <v>0</v>
      </c>
      <c r="BZ3564">
        <v>0</v>
      </c>
      <c r="CA3564">
        <v>0</v>
      </c>
      <c r="CB3564">
        <v>2</v>
      </c>
      <c r="CC3564">
        <v>7</v>
      </c>
      <c r="CD3564">
        <v>0</v>
      </c>
      <c r="CE3564">
        <v>2</v>
      </c>
      <c r="CF3564">
        <v>6</v>
      </c>
      <c r="CG3564" t="s">
        <v>152</v>
      </c>
      <c r="CH3564" t="s">
        <v>153</v>
      </c>
      <c r="CI3564">
        <v>0</v>
      </c>
      <c r="CK3564" t="s">
        <v>4262</v>
      </c>
      <c r="CM3564" t="s">
        <v>4249</v>
      </c>
      <c r="CN3564" t="s">
        <v>168</v>
      </c>
      <c r="CO3564" t="s">
        <v>4251</v>
      </c>
      <c r="CP3564" t="s">
        <v>4252</v>
      </c>
      <c r="CQ3564" t="s">
        <v>4253</v>
      </c>
      <c r="CR3564">
        <v>499.12287620450547</v>
      </c>
    </row>
    <row r="3565" spans="1:96" x14ac:dyDescent="0.4">
      <c r="A3565" t="s">
        <v>138</v>
      </c>
      <c r="B3565" t="s">
        <v>1108</v>
      </c>
      <c r="C3565" t="s">
        <v>1070</v>
      </c>
      <c r="D3565">
        <v>27</v>
      </c>
      <c r="E3565" t="s">
        <v>14</v>
      </c>
      <c r="F3565">
        <v>33.370370370370367</v>
      </c>
      <c r="G3565">
        <v>20</v>
      </c>
      <c r="H3565">
        <v>49</v>
      </c>
      <c r="I3565">
        <v>240000000</v>
      </c>
      <c r="J3565">
        <v>6000000</v>
      </c>
      <c r="K3565">
        <v>0.9629629629629628</v>
      </c>
      <c r="L3565">
        <v>0.9629629629629628</v>
      </c>
      <c r="M3565">
        <v>0.9629629629629628</v>
      </c>
      <c r="N3565">
        <v>0.25925925925925919</v>
      </c>
      <c r="O3565">
        <v>0.7407407407407407</v>
      </c>
      <c r="P3565">
        <v>0.29629629629629628</v>
      </c>
      <c r="Q3565">
        <v>0.66666666666666663</v>
      </c>
      <c r="R3565">
        <v>3.7037037037037E-2</v>
      </c>
      <c r="S3565">
        <v>3.7037037037037E-2</v>
      </c>
      <c r="T3565">
        <v>3.7037037037037E-2</v>
      </c>
      <c r="U3565">
        <v>0</v>
      </c>
      <c r="V3565">
        <v>1</v>
      </c>
      <c r="W3565">
        <v>0</v>
      </c>
      <c r="X3565">
        <v>0.1111111111111111</v>
      </c>
      <c r="Y3565">
        <v>0.1111111111111111</v>
      </c>
      <c r="Z3565">
        <v>0.33333333333333331</v>
      </c>
      <c r="AA3565">
        <v>1</v>
      </c>
      <c r="AB3565">
        <v>0.18518518518518509</v>
      </c>
      <c r="AC3565">
        <v>0.51851851851851849</v>
      </c>
      <c r="AD3565">
        <v>0.14814814814814811</v>
      </c>
      <c r="AE3565">
        <v>0</v>
      </c>
      <c r="AF3565">
        <v>0.14814814814814811</v>
      </c>
      <c r="AG3565">
        <v>0.1111111111111111</v>
      </c>
      <c r="AH3565">
        <v>0.5185185185185186</v>
      </c>
      <c r="AI3565">
        <v>7.4074074074074001E-2</v>
      </c>
      <c r="AJ3565">
        <v>0.9629629629629628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.22222222222222221</v>
      </c>
      <c r="AQ3565">
        <v>0</v>
      </c>
      <c r="AR3565">
        <v>0</v>
      </c>
      <c r="AS3565">
        <v>3.7037037037037E-2</v>
      </c>
      <c r="AT3565">
        <v>3.7037037037037E-2</v>
      </c>
      <c r="AU3565">
        <v>0</v>
      </c>
      <c r="AV3565">
        <v>0</v>
      </c>
      <c r="AW3565">
        <v>3.7037037037037E-2</v>
      </c>
      <c r="AX3565">
        <v>0.51851851851851849</v>
      </c>
      <c r="AY3565">
        <v>0</v>
      </c>
      <c r="AZ3565">
        <v>0.14814814814814811</v>
      </c>
      <c r="BA3565">
        <v>0</v>
      </c>
      <c r="BB3565">
        <v>0</v>
      </c>
      <c r="BC3565">
        <v>2</v>
      </c>
      <c r="BD3565">
        <v>10</v>
      </c>
      <c r="BE3565">
        <v>13</v>
      </c>
      <c r="BF3565">
        <v>2</v>
      </c>
      <c r="BG3565">
        <v>9</v>
      </c>
      <c r="BH3565">
        <v>13</v>
      </c>
      <c r="BI3565">
        <v>1</v>
      </c>
      <c r="BJ3565">
        <v>7</v>
      </c>
      <c r="BK3565">
        <v>10</v>
      </c>
      <c r="BL3565">
        <v>1</v>
      </c>
      <c r="BM3565">
        <v>4</v>
      </c>
      <c r="BN3565">
        <v>5</v>
      </c>
      <c r="BO3565">
        <v>4</v>
      </c>
      <c r="BP3565">
        <v>18</v>
      </c>
      <c r="BQ3565">
        <v>26</v>
      </c>
      <c r="BR3565">
        <v>0</v>
      </c>
      <c r="BS3565">
        <v>2</v>
      </c>
      <c r="BT3565">
        <v>4</v>
      </c>
      <c r="BU3565">
        <v>0</v>
      </c>
      <c r="BV3565">
        <v>2</v>
      </c>
      <c r="BW3565">
        <v>3</v>
      </c>
      <c r="BX3565">
        <v>0</v>
      </c>
      <c r="BY3565">
        <v>1</v>
      </c>
      <c r="BZ3565">
        <v>2</v>
      </c>
      <c r="CA3565">
        <v>1</v>
      </c>
      <c r="CB3565">
        <v>3</v>
      </c>
      <c r="CC3565">
        <v>3</v>
      </c>
      <c r="CD3565">
        <v>0</v>
      </c>
      <c r="CE3565">
        <v>2</v>
      </c>
      <c r="CF3565">
        <v>3</v>
      </c>
      <c r="CG3565" t="s">
        <v>152</v>
      </c>
      <c r="CH3565" t="s">
        <v>153</v>
      </c>
      <c r="CI3565">
        <v>0</v>
      </c>
      <c r="CJ3565" t="s">
        <v>4243</v>
      </c>
      <c r="CK3565" t="s">
        <v>4248</v>
      </c>
      <c r="CL3565" t="s">
        <v>4259</v>
      </c>
      <c r="CN3565" t="s">
        <v>158</v>
      </c>
      <c r="CO3565" t="s">
        <v>4251</v>
      </c>
      <c r="CP3565" t="s">
        <v>4252</v>
      </c>
      <c r="CQ3565" t="s">
        <v>4258</v>
      </c>
      <c r="CR3565">
        <v>468.12287620450547</v>
      </c>
    </row>
    <row r="3566" spans="1:96" x14ac:dyDescent="0.4">
      <c r="A3566" t="s">
        <v>143</v>
      </c>
      <c r="B3566" t="s">
        <v>1108</v>
      </c>
      <c r="C3566" t="s">
        <v>1070</v>
      </c>
      <c r="D3566">
        <v>36</v>
      </c>
      <c r="E3566" t="s">
        <v>13</v>
      </c>
      <c r="F3566">
        <v>34.472222222222221</v>
      </c>
      <c r="G3566">
        <v>23</v>
      </c>
      <c r="H3566">
        <v>58</v>
      </c>
      <c r="I3566">
        <v>274000000</v>
      </c>
      <c r="J3566">
        <v>6850000</v>
      </c>
      <c r="K3566">
        <v>1</v>
      </c>
      <c r="L3566">
        <v>1</v>
      </c>
      <c r="M3566">
        <v>1</v>
      </c>
      <c r="N3566">
        <v>0.3888888888888889</v>
      </c>
      <c r="O3566">
        <v>0.61111111111111116</v>
      </c>
      <c r="P3566">
        <v>0.25</v>
      </c>
      <c r="Q3566">
        <v>0.75</v>
      </c>
      <c r="R3566">
        <v>0</v>
      </c>
      <c r="S3566">
        <v>2.77777777777777E-2</v>
      </c>
      <c r="T3566">
        <v>2.77777777777777E-2</v>
      </c>
      <c r="U3566">
        <v>0</v>
      </c>
      <c r="V3566">
        <v>1</v>
      </c>
      <c r="W3566">
        <v>0</v>
      </c>
      <c r="X3566">
        <v>8.3333333333333301E-2</v>
      </c>
      <c r="Y3566">
        <v>8.3333333333333301E-2</v>
      </c>
      <c r="Z3566">
        <v>0.30555555555555558</v>
      </c>
      <c r="AA3566">
        <v>1</v>
      </c>
      <c r="AB3566">
        <v>8.3333333333333301E-2</v>
      </c>
      <c r="AC3566">
        <v>0.5</v>
      </c>
      <c r="AD3566">
        <v>0.27777777777777779</v>
      </c>
      <c r="AE3566">
        <v>0</v>
      </c>
      <c r="AF3566">
        <v>0.1388888888888889</v>
      </c>
      <c r="AG3566">
        <v>0.1111111111111111</v>
      </c>
      <c r="AH3566">
        <v>0.38888888888888878</v>
      </c>
      <c r="AI3566">
        <v>5.5555555555555497E-2</v>
      </c>
      <c r="AJ3566">
        <v>0.97222222222222221</v>
      </c>
      <c r="AK3566">
        <v>0</v>
      </c>
      <c r="AL3566">
        <v>0</v>
      </c>
      <c r="AM3566">
        <v>8.3333333333333301E-2</v>
      </c>
      <c r="AN3566">
        <v>0</v>
      </c>
      <c r="AO3566">
        <v>0</v>
      </c>
      <c r="AP3566">
        <v>8.3333333333333301E-2</v>
      </c>
      <c r="AQ3566">
        <v>2.77777777777777E-2</v>
      </c>
      <c r="AR3566">
        <v>0</v>
      </c>
      <c r="AS3566">
        <v>5.5555555555555497E-2</v>
      </c>
      <c r="AT3566">
        <v>5.5555555555555497E-2</v>
      </c>
      <c r="AU3566">
        <v>0</v>
      </c>
      <c r="AV3566">
        <v>0</v>
      </c>
      <c r="AW3566">
        <v>2.77777777777777E-2</v>
      </c>
      <c r="AX3566">
        <v>0.63888888888888884</v>
      </c>
      <c r="AY3566">
        <v>1</v>
      </c>
      <c r="AZ3566">
        <v>0.1111111111111111</v>
      </c>
      <c r="BA3566">
        <v>0</v>
      </c>
      <c r="BB3566">
        <v>1</v>
      </c>
      <c r="BC3566">
        <v>5</v>
      </c>
      <c r="BD3566">
        <v>21</v>
      </c>
      <c r="BE3566">
        <v>44</v>
      </c>
      <c r="BF3566">
        <v>5</v>
      </c>
      <c r="BG3566">
        <v>20</v>
      </c>
      <c r="BH3566">
        <v>43</v>
      </c>
      <c r="BI3566">
        <v>4</v>
      </c>
      <c r="BJ3566">
        <v>14</v>
      </c>
      <c r="BK3566">
        <v>31</v>
      </c>
      <c r="BL3566">
        <v>2</v>
      </c>
      <c r="BM3566">
        <v>8</v>
      </c>
      <c r="BN3566">
        <v>17</v>
      </c>
      <c r="BO3566">
        <v>10</v>
      </c>
      <c r="BP3566">
        <v>40</v>
      </c>
      <c r="BQ3566">
        <v>85</v>
      </c>
      <c r="BR3566">
        <v>2</v>
      </c>
      <c r="BS3566">
        <v>7</v>
      </c>
      <c r="BT3566">
        <v>14</v>
      </c>
      <c r="BU3566">
        <v>0</v>
      </c>
      <c r="BV3566">
        <v>2</v>
      </c>
      <c r="BW3566">
        <v>6</v>
      </c>
      <c r="BX3566">
        <v>1</v>
      </c>
      <c r="BY3566">
        <v>2</v>
      </c>
      <c r="BZ3566">
        <v>5</v>
      </c>
      <c r="CA3566">
        <v>2</v>
      </c>
      <c r="CB3566">
        <v>8</v>
      </c>
      <c r="CC3566">
        <v>15</v>
      </c>
      <c r="CD3566">
        <v>2</v>
      </c>
      <c r="CE3566">
        <v>7</v>
      </c>
      <c r="CF3566">
        <v>13</v>
      </c>
      <c r="CG3566" t="s">
        <v>152</v>
      </c>
      <c r="CH3566" t="s">
        <v>153</v>
      </c>
      <c r="CI3566">
        <v>1</v>
      </c>
      <c r="CJ3566" t="s">
        <v>4243</v>
      </c>
      <c r="CK3566" t="s">
        <v>4262</v>
      </c>
      <c r="CL3566" t="s">
        <v>4268</v>
      </c>
      <c r="CM3566" t="s">
        <v>4263</v>
      </c>
      <c r="CN3566" t="s">
        <v>158</v>
      </c>
      <c r="CO3566" t="s">
        <v>4251</v>
      </c>
      <c r="CP3566" t="s">
        <v>4252</v>
      </c>
      <c r="CQ3566" t="s">
        <v>4253</v>
      </c>
      <c r="CR3566">
        <v>480.12287620450547</v>
      </c>
    </row>
    <row r="3567" spans="1:96" x14ac:dyDescent="0.4">
      <c r="A3567" t="s">
        <v>145</v>
      </c>
      <c r="B3567" t="s">
        <v>1108</v>
      </c>
      <c r="C3567" t="s">
        <v>1070</v>
      </c>
      <c r="D3567">
        <v>2</v>
      </c>
      <c r="E3567" t="s">
        <v>26</v>
      </c>
      <c r="F3567">
        <v>32</v>
      </c>
      <c r="G3567">
        <v>31</v>
      </c>
      <c r="H3567">
        <v>33</v>
      </c>
      <c r="I3567">
        <v>0</v>
      </c>
      <c r="J3567">
        <v>0</v>
      </c>
      <c r="K3567">
        <v>1</v>
      </c>
      <c r="L3567">
        <v>1</v>
      </c>
      <c r="M3567">
        <v>1</v>
      </c>
      <c r="N3567">
        <v>0.5</v>
      </c>
      <c r="O3567">
        <v>0.5</v>
      </c>
      <c r="P3567">
        <v>0</v>
      </c>
      <c r="Q3567">
        <v>1</v>
      </c>
      <c r="R3567">
        <v>0</v>
      </c>
      <c r="S3567">
        <v>0.5</v>
      </c>
      <c r="T3567">
        <v>0.5</v>
      </c>
      <c r="U3567">
        <v>0</v>
      </c>
      <c r="V3567">
        <v>1</v>
      </c>
      <c r="W3567">
        <v>0</v>
      </c>
      <c r="X3567">
        <v>0</v>
      </c>
      <c r="Y3567">
        <v>0.5</v>
      </c>
      <c r="Z3567">
        <v>0.5</v>
      </c>
      <c r="AA3567">
        <v>1</v>
      </c>
      <c r="AB3567">
        <v>0</v>
      </c>
      <c r="AC3567">
        <v>1</v>
      </c>
      <c r="AD3567">
        <v>0</v>
      </c>
      <c r="AE3567">
        <v>0</v>
      </c>
      <c r="AF3567">
        <v>0</v>
      </c>
      <c r="AG3567">
        <v>0</v>
      </c>
      <c r="AH3567">
        <v>1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.5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.5</v>
      </c>
      <c r="AY3567">
        <v>0</v>
      </c>
      <c r="AZ3567">
        <v>0</v>
      </c>
      <c r="BA3567">
        <v>0</v>
      </c>
      <c r="BB3567">
        <v>1</v>
      </c>
      <c r="BC3567">
        <v>1</v>
      </c>
      <c r="BD3567">
        <v>1</v>
      </c>
      <c r="BE3567">
        <v>2</v>
      </c>
      <c r="BF3567">
        <v>1</v>
      </c>
      <c r="BG3567">
        <v>1</v>
      </c>
      <c r="BH3567">
        <v>2</v>
      </c>
      <c r="BI3567">
        <v>1</v>
      </c>
      <c r="BJ3567">
        <v>1</v>
      </c>
      <c r="BK3567">
        <v>2</v>
      </c>
      <c r="BL3567">
        <v>0</v>
      </c>
      <c r="BM3567">
        <v>0</v>
      </c>
      <c r="BN3567">
        <v>1</v>
      </c>
      <c r="BO3567">
        <v>1</v>
      </c>
      <c r="BP3567">
        <v>1</v>
      </c>
      <c r="BQ3567">
        <v>3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 t="s">
        <v>152</v>
      </c>
      <c r="CH3567" t="s">
        <v>153</v>
      </c>
      <c r="CI3567">
        <v>1</v>
      </c>
      <c r="CK3567" t="s">
        <v>4262</v>
      </c>
      <c r="CM3567" t="s">
        <v>4249</v>
      </c>
      <c r="CN3567" t="s">
        <v>168</v>
      </c>
      <c r="CQ3567" t="s">
        <v>168</v>
      </c>
      <c r="CR3567">
        <v>493.12287620450547</v>
      </c>
    </row>
    <row r="3568" spans="1:96" x14ac:dyDescent="0.4">
      <c r="A3568" t="s">
        <v>138</v>
      </c>
      <c r="B3568" t="s">
        <v>1109</v>
      </c>
      <c r="C3568" t="s">
        <v>1070</v>
      </c>
      <c r="D3568">
        <v>2</v>
      </c>
      <c r="E3568" t="s">
        <v>26</v>
      </c>
      <c r="F3568">
        <v>29</v>
      </c>
      <c r="G3568">
        <v>24</v>
      </c>
      <c r="H3568">
        <v>34</v>
      </c>
      <c r="I3568">
        <v>0</v>
      </c>
      <c r="J3568">
        <v>0</v>
      </c>
      <c r="K3568">
        <v>1</v>
      </c>
      <c r="L3568">
        <v>1</v>
      </c>
      <c r="M3568">
        <v>1</v>
      </c>
      <c r="N3568">
        <v>0.5</v>
      </c>
      <c r="O3568">
        <v>0.5</v>
      </c>
      <c r="P3568">
        <v>0</v>
      </c>
      <c r="Q3568">
        <v>1</v>
      </c>
      <c r="R3568">
        <v>0</v>
      </c>
      <c r="S3568">
        <v>0.5</v>
      </c>
      <c r="T3568">
        <v>0.5</v>
      </c>
      <c r="U3568">
        <v>0</v>
      </c>
      <c r="V3568">
        <v>1</v>
      </c>
      <c r="W3568">
        <v>0</v>
      </c>
      <c r="X3568">
        <v>0</v>
      </c>
      <c r="Y3568">
        <v>0.5</v>
      </c>
      <c r="Z3568">
        <v>1</v>
      </c>
      <c r="AA3568">
        <v>1</v>
      </c>
      <c r="AB3568">
        <v>0.5</v>
      </c>
      <c r="AC3568">
        <v>0</v>
      </c>
      <c r="AD3568">
        <v>0.5</v>
      </c>
      <c r="AE3568">
        <v>0</v>
      </c>
      <c r="AF3568">
        <v>0</v>
      </c>
      <c r="AG3568">
        <v>0</v>
      </c>
      <c r="AH3568">
        <v>0.5</v>
      </c>
      <c r="AI3568">
        <v>1</v>
      </c>
      <c r="AJ3568">
        <v>1</v>
      </c>
      <c r="AK3568">
        <v>0</v>
      </c>
      <c r="AL3568">
        <v>0</v>
      </c>
      <c r="AM3568">
        <v>0.5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1</v>
      </c>
      <c r="AY3568">
        <v>1</v>
      </c>
      <c r="AZ3568">
        <v>0.5</v>
      </c>
      <c r="BA3568">
        <v>1</v>
      </c>
      <c r="BB3568">
        <v>0</v>
      </c>
      <c r="BC3568">
        <v>1</v>
      </c>
      <c r="BD3568">
        <v>1</v>
      </c>
      <c r="BE3568">
        <v>1</v>
      </c>
      <c r="BF3568">
        <v>1</v>
      </c>
      <c r="BG3568">
        <v>1</v>
      </c>
      <c r="BH3568">
        <v>1</v>
      </c>
      <c r="BI3568">
        <v>1</v>
      </c>
      <c r="BJ3568">
        <v>1</v>
      </c>
      <c r="BK3568">
        <v>1</v>
      </c>
      <c r="BL3568">
        <v>1</v>
      </c>
      <c r="BM3568">
        <v>1</v>
      </c>
      <c r="BN3568">
        <v>1</v>
      </c>
      <c r="BO3568">
        <v>2</v>
      </c>
      <c r="BP3568">
        <v>2</v>
      </c>
      <c r="BQ3568">
        <v>2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 t="s">
        <v>152</v>
      </c>
      <c r="CH3568" t="s">
        <v>153</v>
      </c>
      <c r="CI3568">
        <v>0</v>
      </c>
      <c r="CJ3568" t="s">
        <v>4243</v>
      </c>
      <c r="CK3568" t="s">
        <v>4262</v>
      </c>
      <c r="CL3568" t="s">
        <v>4254</v>
      </c>
      <c r="CM3568" t="s">
        <v>4263</v>
      </c>
      <c r="CN3568" t="s">
        <v>4255</v>
      </c>
      <c r="CQ3568" t="s">
        <v>168</v>
      </c>
      <c r="CR3568">
        <v>485.12287620450547</v>
      </c>
    </row>
    <row r="3569" spans="1:96" x14ac:dyDescent="0.4">
      <c r="A3569" t="s">
        <v>143</v>
      </c>
      <c r="B3569" t="s">
        <v>1109</v>
      </c>
      <c r="C3569" t="s">
        <v>1070</v>
      </c>
      <c r="D3569">
        <v>3</v>
      </c>
      <c r="E3569" t="s">
        <v>24</v>
      </c>
      <c r="F3569">
        <v>36.333333333333343</v>
      </c>
      <c r="G3569">
        <v>24</v>
      </c>
      <c r="H3569">
        <v>56</v>
      </c>
      <c r="I3569">
        <v>20000000</v>
      </c>
      <c r="J3569">
        <v>500000</v>
      </c>
      <c r="K3569">
        <v>1</v>
      </c>
      <c r="L3569">
        <v>1</v>
      </c>
      <c r="M3569">
        <v>1</v>
      </c>
      <c r="N3569">
        <v>0.33333333333333331</v>
      </c>
      <c r="O3569">
        <v>0.66666666666666674</v>
      </c>
      <c r="P3569">
        <v>0.33333333333333331</v>
      </c>
      <c r="Q3569">
        <v>0.66666666666666663</v>
      </c>
      <c r="R3569">
        <v>0</v>
      </c>
      <c r="S3569">
        <v>0.33333333333333331</v>
      </c>
      <c r="T3569">
        <v>0.33333333333333331</v>
      </c>
      <c r="U3569">
        <v>0</v>
      </c>
      <c r="V3569">
        <v>0.66666666666666663</v>
      </c>
      <c r="W3569">
        <v>0</v>
      </c>
      <c r="X3569">
        <v>0</v>
      </c>
      <c r="Y3569">
        <v>0.33333333333333331</v>
      </c>
      <c r="Z3569">
        <v>0.33333333333333331</v>
      </c>
      <c r="AA3569">
        <v>1</v>
      </c>
      <c r="AB3569">
        <v>0.33333333333333331</v>
      </c>
      <c r="AC3569">
        <v>0.66666666666666663</v>
      </c>
      <c r="AD3569">
        <v>0</v>
      </c>
      <c r="AE3569">
        <v>0</v>
      </c>
      <c r="AF3569">
        <v>0.33333333333333331</v>
      </c>
      <c r="AG3569">
        <v>0</v>
      </c>
      <c r="AH3569">
        <v>0.66666666666666674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.66666666666666663</v>
      </c>
      <c r="AY3569">
        <v>1</v>
      </c>
      <c r="AZ3569">
        <v>0.33333333333333331</v>
      </c>
      <c r="BA3569">
        <v>1</v>
      </c>
      <c r="BB3569">
        <v>0</v>
      </c>
      <c r="BC3569">
        <v>1</v>
      </c>
      <c r="BD3569">
        <v>1</v>
      </c>
      <c r="BE3569">
        <v>1</v>
      </c>
      <c r="BF3569">
        <v>1</v>
      </c>
      <c r="BG3569">
        <v>1</v>
      </c>
      <c r="BH3569">
        <v>1</v>
      </c>
      <c r="BI3569">
        <v>1</v>
      </c>
      <c r="BJ3569">
        <v>1</v>
      </c>
      <c r="BK3569">
        <v>1</v>
      </c>
      <c r="BL3569">
        <v>1</v>
      </c>
      <c r="BM3569">
        <v>1</v>
      </c>
      <c r="BN3569">
        <v>1</v>
      </c>
      <c r="BO3569">
        <v>2</v>
      </c>
      <c r="BP3569">
        <v>2</v>
      </c>
      <c r="BQ3569">
        <v>2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 t="s">
        <v>152</v>
      </c>
      <c r="CH3569" t="s">
        <v>153</v>
      </c>
      <c r="CI3569">
        <v>0</v>
      </c>
      <c r="CK3569" t="s">
        <v>4248</v>
      </c>
      <c r="CL3569" t="s">
        <v>4254</v>
      </c>
      <c r="CM3569" t="s">
        <v>4263</v>
      </c>
      <c r="CN3569" t="s">
        <v>158</v>
      </c>
      <c r="CO3569" t="s">
        <v>4256</v>
      </c>
      <c r="CP3569" t="s">
        <v>4257</v>
      </c>
      <c r="CQ3569" t="s">
        <v>4258</v>
      </c>
      <c r="CR3569">
        <v>476.12287620450547</v>
      </c>
    </row>
    <row r="3570" spans="1:96" x14ac:dyDescent="0.4">
      <c r="A3570" t="s">
        <v>147</v>
      </c>
      <c r="B3570" t="s">
        <v>1109</v>
      </c>
      <c r="C3570" t="s">
        <v>1070</v>
      </c>
      <c r="D3570">
        <v>3</v>
      </c>
      <c r="E3570" t="s">
        <v>24</v>
      </c>
      <c r="F3570">
        <v>40.333333333333343</v>
      </c>
      <c r="G3570">
        <v>37</v>
      </c>
      <c r="H3570">
        <v>45</v>
      </c>
      <c r="I3570">
        <v>0</v>
      </c>
      <c r="J3570">
        <v>0</v>
      </c>
      <c r="K3570">
        <v>1</v>
      </c>
      <c r="L3570">
        <v>1</v>
      </c>
      <c r="M3570">
        <v>1</v>
      </c>
      <c r="N3570">
        <v>0.66666666666666663</v>
      </c>
      <c r="O3570">
        <v>0.33333333333333331</v>
      </c>
      <c r="P3570">
        <v>0</v>
      </c>
      <c r="Q3570">
        <v>1</v>
      </c>
      <c r="R3570">
        <v>0</v>
      </c>
      <c r="S3570">
        <v>0.33333333333333331</v>
      </c>
      <c r="T3570">
        <v>0.33333333333333331</v>
      </c>
      <c r="U3570">
        <v>0</v>
      </c>
      <c r="V3570">
        <v>1</v>
      </c>
      <c r="W3570">
        <v>0</v>
      </c>
      <c r="X3570">
        <v>0</v>
      </c>
      <c r="Y3570">
        <v>0.33333333333333331</v>
      </c>
      <c r="Z3570">
        <v>0.33333333333333331</v>
      </c>
      <c r="AA3570">
        <v>1</v>
      </c>
      <c r="AB3570">
        <v>0</v>
      </c>
      <c r="AC3570">
        <v>0.66666666666666663</v>
      </c>
      <c r="AD3570">
        <v>0.33333333333333331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1</v>
      </c>
      <c r="AY3570">
        <v>1</v>
      </c>
      <c r="AZ3570">
        <v>0</v>
      </c>
      <c r="BA3570">
        <v>0</v>
      </c>
      <c r="BB3570">
        <v>0</v>
      </c>
      <c r="BC3570">
        <v>1</v>
      </c>
      <c r="BD3570">
        <v>2</v>
      </c>
      <c r="BE3570">
        <v>2</v>
      </c>
      <c r="BF3570">
        <v>1</v>
      </c>
      <c r="BG3570">
        <v>2</v>
      </c>
      <c r="BH3570">
        <v>2</v>
      </c>
      <c r="BI3570">
        <v>1</v>
      </c>
      <c r="BJ3570">
        <v>2</v>
      </c>
      <c r="BK3570">
        <v>2</v>
      </c>
      <c r="BL3570">
        <v>1</v>
      </c>
      <c r="BM3570">
        <v>2</v>
      </c>
      <c r="BN3570">
        <v>2</v>
      </c>
      <c r="BO3570">
        <v>1</v>
      </c>
      <c r="BP3570">
        <v>3</v>
      </c>
      <c r="BQ3570">
        <v>3</v>
      </c>
      <c r="BR3570">
        <v>1</v>
      </c>
      <c r="BS3570">
        <v>2</v>
      </c>
      <c r="BT3570">
        <v>2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1</v>
      </c>
      <c r="CB3570">
        <v>1</v>
      </c>
      <c r="CC3570">
        <v>1</v>
      </c>
      <c r="CD3570">
        <v>1</v>
      </c>
      <c r="CE3570">
        <v>1</v>
      </c>
      <c r="CF3570">
        <v>1</v>
      </c>
      <c r="CG3570" t="s">
        <v>152</v>
      </c>
      <c r="CH3570" t="s">
        <v>153</v>
      </c>
      <c r="CI3570">
        <v>0</v>
      </c>
      <c r="CK3570" t="s">
        <v>158</v>
      </c>
      <c r="CM3570" t="s">
        <v>4264</v>
      </c>
      <c r="CN3570" t="s">
        <v>4255</v>
      </c>
      <c r="CQ3570" t="s">
        <v>4250</v>
      </c>
      <c r="CR3570">
        <v>498.12287620450547</v>
      </c>
    </row>
    <row r="3571" spans="1:96" x14ac:dyDescent="0.4">
      <c r="A3571" t="s">
        <v>148</v>
      </c>
      <c r="B3571" t="s">
        <v>1109</v>
      </c>
      <c r="C3571" t="s">
        <v>1070</v>
      </c>
      <c r="D3571">
        <v>4</v>
      </c>
      <c r="E3571" t="s">
        <v>23</v>
      </c>
      <c r="F3571">
        <v>36.75</v>
      </c>
      <c r="G3571">
        <v>28</v>
      </c>
      <c r="H3571">
        <v>43</v>
      </c>
      <c r="I3571">
        <v>0</v>
      </c>
      <c r="J3571">
        <v>0</v>
      </c>
      <c r="K3571">
        <v>1</v>
      </c>
      <c r="L3571">
        <v>1</v>
      </c>
      <c r="M3571">
        <v>1</v>
      </c>
      <c r="N3571">
        <v>0.25</v>
      </c>
      <c r="O3571">
        <v>0.75</v>
      </c>
      <c r="P3571">
        <v>0</v>
      </c>
      <c r="Q3571">
        <v>0.75</v>
      </c>
      <c r="R3571">
        <v>0.25</v>
      </c>
      <c r="S3571">
        <v>0.25</v>
      </c>
      <c r="T3571">
        <v>0.25</v>
      </c>
      <c r="U3571">
        <v>0</v>
      </c>
      <c r="V3571">
        <v>0</v>
      </c>
      <c r="W3571">
        <v>0.25</v>
      </c>
      <c r="X3571">
        <v>0.25</v>
      </c>
      <c r="Y3571">
        <v>0.25</v>
      </c>
      <c r="Z3571">
        <v>0.5</v>
      </c>
      <c r="AA3571">
        <v>1</v>
      </c>
      <c r="AB3571">
        <v>0</v>
      </c>
      <c r="AC3571">
        <v>0.75</v>
      </c>
      <c r="AD3571">
        <v>0</v>
      </c>
      <c r="AE3571">
        <v>0</v>
      </c>
      <c r="AF3571">
        <v>0</v>
      </c>
      <c r="AG3571">
        <v>0</v>
      </c>
      <c r="AH3571">
        <v>0.5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.25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1</v>
      </c>
      <c r="AY3571">
        <v>1</v>
      </c>
      <c r="AZ3571">
        <v>0</v>
      </c>
      <c r="BA3571">
        <v>0</v>
      </c>
      <c r="BB3571">
        <v>1</v>
      </c>
      <c r="BC3571">
        <v>1</v>
      </c>
      <c r="BD3571">
        <v>1</v>
      </c>
      <c r="BE3571">
        <v>1</v>
      </c>
      <c r="BF3571">
        <v>1</v>
      </c>
      <c r="BG3571">
        <v>1</v>
      </c>
      <c r="BH3571">
        <v>1</v>
      </c>
      <c r="BI3571">
        <v>1</v>
      </c>
      <c r="BJ3571">
        <v>1</v>
      </c>
      <c r="BK3571">
        <v>1</v>
      </c>
      <c r="BL3571">
        <v>1</v>
      </c>
      <c r="BM3571">
        <v>1</v>
      </c>
      <c r="BN3571">
        <v>1</v>
      </c>
      <c r="BO3571">
        <v>2</v>
      </c>
      <c r="BP3571">
        <v>2</v>
      </c>
      <c r="BQ3571">
        <v>2</v>
      </c>
      <c r="BR3571">
        <v>0</v>
      </c>
      <c r="BS3571">
        <v>0</v>
      </c>
      <c r="BT3571">
        <v>0</v>
      </c>
      <c r="BU3571">
        <v>1</v>
      </c>
      <c r="BV3571">
        <v>1</v>
      </c>
      <c r="BW3571">
        <v>1</v>
      </c>
      <c r="BX3571">
        <v>1</v>
      </c>
      <c r="BY3571">
        <v>1</v>
      </c>
      <c r="BZ3571">
        <v>1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 t="s">
        <v>152</v>
      </c>
      <c r="CH3571" t="s">
        <v>153</v>
      </c>
      <c r="CI3571">
        <v>1</v>
      </c>
      <c r="CK3571" t="s">
        <v>4248</v>
      </c>
      <c r="CM3571" t="s">
        <v>4244</v>
      </c>
      <c r="CN3571" t="s">
        <v>4255</v>
      </c>
      <c r="CQ3571" t="s">
        <v>4258</v>
      </c>
      <c r="CR3571">
        <v>482.12287620450547</v>
      </c>
    </row>
    <row r="3572" spans="1:96" x14ac:dyDescent="0.4">
      <c r="A3572" t="s">
        <v>154</v>
      </c>
      <c r="B3572" t="s">
        <v>1109</v>
      </c>
      <c r="C3572" t="s">
        <v>1070</v>
      </c>
      <c r="D3572">
        <v>19</v>
      </c>
      <c r="E3572" t="s">
        <v>16</v>
      </c>
      <c r="F3572">
        <v>38.473684210526322</v>
      </c>
      <c r="G3572">
        <v>29</v>
      </c>
      <c r="H3572">
        <v>56</v>
      </c>
      <c r="I3572">
        <v>0</v>
      </c>
      <c r="J3572">
        <v>0</v>
      </c>
      <c r="K3572">
        <v>1</v>
      </c>
      <c r="L3572">
        <v>1</v>
      </c>
      <c r="M3572">
        <v>0.73684210526315785</v>
      </c>
      <c r="N3572">
        <v>0.94736842105263164</v>
      </c>
      <c r="O3572">
        <v>5.2631578947368397E-2</v>
      </c>
      <c r="P3572">
        <v>0</v>
      </c>
      <c r="Q3572">
        <v>0.94736842105263164</v>
      </c>
      <c r="R3572">
        <v>5.2631578947368397E-2</v>
      </c>
      <c r="S3572">
        <v>0.10526315789473679</v>
      </c>
      <c r="T3572">
        <v>0.10526315789473679</v>
      </c>
      <c r="U3572">
        <v>0</v>
      </c>
      <c r="V3572">
        <v>0</v>
      </c>
      <c r="W3572">
        <v>0.78947368421052633</v>
      </c>
      <c r="X3572">
        <v>0.31578947368421051</v>
      </c>
      <c r="Y3572">
        <v>0.10526315789473679</v>
      </c>
      <c r="Z3572">
        <v>0.42105263157894729</v>
      </c>
      <c r="AA3572">
        <v>1</v>
      </c>
      <c r="AB3572">
        <v>0</v>
      </c>
      <c r="AC3572">
        <v>0.31578947368421051</v>
      </c>
      <c r="AD3572">
        <v>0.63157894736842102</v>
      </c>
      <c r="AE3572">
        <v>0</v>
      </c>
      <c r="AF3572">
        <v>0</v>
      </c>
      <c r="AG3572">
        <v>0</v>
      </c>
      <c r="AH3572">
        <v>0.73684210526315796</v>
      </c>
      <c r="AI3572">
        <v>0.26315789473684209</v>
      </c>
      <c r="AJ3572">
        <v>0</v>
      </c>
      <c r="AK3572">
        <v>0</v>
      </c>
      <c r="AL3572">
        <v>0</v>
      </c>
      <c r="AM3572">
        <v>0.21052631578947359</v>
      </c>
      <c r="AN3572">
        <v>0</v>
      </c>
      <c r="AO3572">
        <v>0</v>
      </c>
      <c r="AP3572">
        <v>0</v>
      </c>
      <c r="AQ3572">
        <v>0.26315789473684209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.57894736842105265</v>
      </c>
      <c r="AY3572">
        <v>0</v>
      </c>
      <c r="AZ3572">
        <v>0.26315789473684209</v>
      </c>
      <c r="BA3572">
        <v>1</v>
      </c>
      <c r="BB3572">
        <v>1</v>
      </c>
      <c r="BC3572">
        <v>3</v>
      </c>
      <c r="BD3572">
        <v>8</v>
      </c>
      <c r="BE3572">
        <v>11</v>
      </c>
      <c r="BF3572">
        <v>3</v>
      </c>
      <c r="BG3572">
        <v>8</v>
      </c>
      <c r="BH3572">
        <v>11</v>
      </c>
      <c r="BI3572">
        <v>3</v>
      </c>
      <c r="BJ3572">
        <v>7</v>
      </c>
      <c r="BK3572">
        <v>9</v>
      </c>
      <c r="BL3572">
        <v>1</v>
      </c>
      <c r="BM3572">
        <v>4</v>
      </c>
      <c r="BN3572">
        <v>5</v>
      </c>
      <c r="BO3572">
        <v>7</v>
      </c>
      <c r="BP3572">
        <v>16</v>
      </c>
      <c r="BQ3572">
        <v>22</v>
      </c>
      <c r="BR3572">
        <v>3</v>
      </c>
      <c r="BS3572">
        <v>7</v>
      </c>
      <c r="BT3572">
        <v>7</v>
      </c>
      <c r="BU3572">
        <v>1</v>
      </c>
      <c r="BV3572">
        <v>3</v>
      </c>
      <c r="BW3572">
        <v>4</v>
      </c>
      <c r="BX3572">
        <v>1</v>
      </c>
      <c r="BY3572">
        <v>2</v>
      </c>
      <c r="BZ3572">
        <v>3</v>
      </c>
      <c r="CA3572">
        <v>2</v>
      </c>
      <c r="CB3572">
        <v>4</v>
      </c>
      <c r="CC3572">
        <v>4</v>
      </c>
      <c r="CD3572">
        <v>2</v>
      </c>
      <c r="CE3572">
        <v>4</v>
      </c>
      <c r="CF3572">
        <v>4</v>
      </c>
      <c r="CG3572" t="s">
        <v>152</v>
      </c>
      <c r="CH3572" t="s">
        <v>153</v>
      </c>
      <c r="CI3572">
        <v>1</v>
      </c>
      <c r="CJ3572" t="s">
        <v>4243</v>
      </c>
      <c r="CK3572" t="s">
        <v>146</v>
      </c>
      <c r="CL3572" t="s">
        <v>4254</v>
      </c>
      <c r="CM3572" t="s">
        <v>4244</v>
      </c>
      <c r="CN3572" t="s">
        <v>158</v>
      </c>
      <c r="CQ3572" t="s">
        <v>4250</v>
      </c>
      <c r="CR3572">
        <v>470.12287620450547</v>
      </c>
    </row>
    <row r="3573" spans="1:96" x14ac:dyDescent="0.4">
      <c r="A3573" t="s">
        <v>173</v>
      </c>
      <c r="B3573" t="s">
        <v>1110</v>
      </c>
      <c r="C3573" t="s">
        <v>1070</v>
      </c>
      <c r="D3573">
        <v>12</v>
      </c>
      <c r="E3573" t="s">
        <v>17</v>
      </c>
      <c r="F3573">
        <v>42.5</v>
      </c>
      <c r="G3573">
        <v>31</v>
      </c>
      <c r="H3573">
        <v>52</v>
      </c>
      <c r="I3573">
        <v>64000000</v>
      </c>
      <c r="J3573">
        <v>1600000</v>
      </c>
      <c r="K3573">
        <v>0.58333333333333337</v>
      </c>
      <c r="L3573">
        <v>0.58333333333333337</v>
      </c>
      <c r="M3573">
        <v>0.25</v>
      </c>
      <c r="N3573">
        <v>0.33333333333333331</v>
      </c>
      <c r="O3573">
        <v>0.66666666666666674</v>
      </c>
      <c r="P3573">
        <v>0.25</v>
      </c>
      <c r="Q3573">
        <v>0.66666666666666663</v>
      </c>
      <c r="R3573">
        <v>8.3333333333333301E-2</v>
      </c>
      <c r="S3573">
        <v>8.3333333333333301E-2</v>
      </c>
      <c r="T3573">
        <v>8.3333333333333301E-2</v>
      </c>
      <c r="U3573">
        <v>0</v>
      </c>
      <c r="V3573">
        <v>1</v>
      </c>
      <c r="W3573">
        <v>0</v>
      </c>
      <c r="X3573">
        <v>0</v>
      </c>
      <c r="Y3573">
        <v>8.3333333333333301E-2</v>
      </c>
      <c r="Z3573">
        <v>8.3333333333333301E-2</v>
      </c>
      <c r="AA3573">
        <v>1</v>
      </c>
      <c r="AB3573">
        <v>0.1666666666666666</v>
      </c>
      <c r="AC3573">
        <v>0.25</v>
      </c>
      <c r="AD3573">
        <v>0.33333333333333331</v>
      </c>
      <c r="AE3573">
        <v>0.1666666666666666</v>
      </c>
      <c r="AF3573">
        <v>0</v>
      </c>
      <c r="AG3573">
        <v>8.3333333333333301E-2</v>
      </c>
      <c r="AH3573">
        <v>0.91666666666666663</v>
      </c>
      <c r="AI3573">
        <v>0</v>
      </c>
      <c r="AJ3573">
        <v>0.5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.58333333333333337</v>
      </c>
      <c r="AY3573">
        <v>0</v>
      </c>
      <c r="AZ3573">
        <v>0</v>
      </c>
      <c r="BA3573">
        <v>0</v>
      </c>
      <c r="BB3573">
        <v>0</v>
      </c>
      <c r="BC3573">
        <v>3</v>
      </c>
      <c r="BD3573">
        <v>7</v>
      </c>
      <c r="BE3573">
        <v>7</v>
      </c>
      <c r="BF3573">
        <v>2</v>
      </c>
      <c r="BG3573">
        <v>4</v>
      </c>
      <c r="BH3573">
        <v>4</v>
      </c>
      <c r="BI3573">
        <v>1</v>
      </c>
      <c r="BJ3573">
        <v>3</v>
      </c>
      <c r="BK3573">
        <v>3</v>
      </c>
      <c r="BL3573">
        <v>1</v>
      </c>
      <c r="BM3573">
        <v>1</v>
      </c>
      <c r="BN3573">
        <v>1</v>
      </c>
      <c r="BO3573">
        <v>3</v>
      </c>
      <c r="BP3573">
        <v>8</v>
      </c>
      <c r="BQ3573">
        <v>8</v>
      </c>
      <c r="BR3573">
        <v>1</v>
      </c>
      <c r="BS3573">
        <v>1</v>
      </c>
      <c r="BT3573">
        <v>1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1</v>
      </c>
      <c r="CB3573">
        <v>1</v>
      </c>
      <c r="CC3573">
        <v>1</v>
      </c>
      <c r="CD3573">
        <v>0</v>
      </c>
      <c r="CE3573">
        <v>1</v>
      </c>
      <c r="CF3573">
        <v>1</v>
      </c>
      <c r="CG3573" t="s">
        <v>152</v>
      </c>
      <c r="CH3573" t="s">
        <v>153</v>
      </c>
      <c r="CI3573">
        <v>0</v>
      </c>
      <c r="CK3573" t="s">
        <v>4248</v>
      </c>
      <c r="CM3573" t="s">
        <v>4249</v>
      </c>
      <c r="CN3573" t="s">
        <v>158</v>
      </c>
      <c r="CO3573" t="s">
        <v>4251</v>
      </c>
      <c r="CP3573" t="s">
        <v>4252</v>
      </c>
      <c r="CQ3573" t="s">
        <v>4258</v>
      </c>
      <c r="CR3573">
        <v>487.12287620450547</v>
      </c>
    </row>
    <row r="3574" spans="1:96" x14ac:dyDescent="0.4">
      <c r="A3574" t="s">
        <v>138</v>
      </c>
      <c r="B3574" t="s">
        <v>1110</v>
      </c>
      <c r="C3574" t="s">
        <v>1070</v>
      </c>
      <c r="D3574">
        <v>29</v>
      </c>
      <c r="E3574" t="s">
        <v>14</v>
      </c>
      <c r="F3574">
        <v>34.241379310344833</v>
      </c>
      <c r="G3574">
        <v>26</v>
      </c>
      <c r="H3574">
        <v>42</v>
      </c>
      <c r="I3574">
        <v>151000000</v>
      </c>
      <c r="J3574">
        <v>3775000</v>
      </c>
      <c r="K3574">
        <v>0.58620689655172409</v>
      </c>
      <c r="L3574">
        <v>0.58620689655172409</v>
      </c>
      <c r="M3574">
        <v>0.37931034482758619</v>
      </c>
      <c r="N3574">
        <v>0.34482758620689657</v>
      </c>
      <c r="O3574">
        <v>0.65517241379310343</v>
      </c>
      <c r="P3574">
        <v>0.2413793103448276</v>
      </c>
      <c r="Q3574">
        <v>0.48275862068965519</v>
      </c>
      <c r="R3574">
        <v>0.27586206896551718</v>
      </c>
      <c r="S3574">
        <v>3.4482758620689599E-2</v>
      </c>
      <c r="T3574">
        <v>3.4482758620689599E-2</v>
      </c>
      <c r="U3574">
        <v>0</v>
      </c>
      <c r="V3574">
        <v>1</v>
      </c>
      <c r="W3574">
        <v>0</v>
      </c>
      <c r="X3574">
        <v>0.10344827586206889</v>
      </c>
      <c r="Y3574">
        <v>0.10344827586206889</v>
      </c>
      <c r="Z3574">
        <v>0.10344827586206889</v>
      </c>
      <c r="AA3574">
        <v>1</v>
      </c>
      <c r="AB3574">
        <v>0</v>
      </c>
      <c r="AC3574">
        <v>0.37931034482758619</v>
      </c>
      <c r="AD3574">
        <v>0.27586206896551718</v>
      </c>
      <c r="AE3574">
        <v>0</v>
      </c>
      <c r="AF3574">
        <v>0.17241379310344829</v>
      </c>
      <c r="AG3574">
        <v>3.4482758620689599E-2</v>
      </c>
      <c r="AH3574">
        <v>0.65517241379310343</v>
      </c>
      <c r="AI3574">
        <v>0.10344827586206889</v>
      </c>
      <c r="AJ3574">
        <v>0.82758620689655171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3.4482758620689599E-2</v>
      </c>
      <c r="AR3574">
        <v>0</v>
      </c>
      <c r="AS3574">
        <v>0</v>
      </c>
      <c r="AT3574">
        <v>0</v>
      </c>
      <c r="AU3574">
        <v>3.4482758620689599E-2</v>
      </c>
      <c r="AV3574">
        <v>0</v>
      </c>
      <c r="AW3574">
        <v>0</v>
      </c>
      <c r="AX3574">
        <v>0.44827586206896552</v>
      </c>
      <c r="AY3574">
        <v>0</v>
      </c>
      <c r="AZ3574">
        <v>0.13793103448275859</v>
      </c>
      <c r="BA3574">
        <v>0</v>
      </c>
      <c r="BB3574">
        <v>0</v>
      </c>
      <c r="BC3574">
        <v>1</v>
      </c>
      <c r="BD3574">
        <v>6</v>
      </c>
      <c r="BE3574">
        <v>23</v>
      </c>
      <c r="BF3574">
        <v>1</v>
      </c>
      <c r="BG3574">
        <v>4</v>
      </c>
      <c r="BH3574">
        <v>14</v>
      </c>
      <c r="BI3574">
        <v>0</v>
      </c>
      <c r="BJ3574">
        <v>2</v>
      </c>
      <c r="BK3574">
        <v>7</v>
      </c>
      <c r="BL3574">
        <v>0</v>
      </c>
      <c r="BM3574">
        <v>1</v>
      </c>
      <c r="BN3574">
        <v>4</v>
      </c>
      <c r="BO3574">
        <v>1</v>
      </c>
      <c r="BP3574">
        <v>8</v>
      </c>
      <c r="BQ3574">
        <v>26</v>
      </c>
      <c r="BR3574">
        <v>0</v>
      </c>
      <c r="BS3574">
        <v>2</v>
      </c>
      <c r="BT3574">
        <v>5</v>
      </c>
      <c r="BU3574">
        <v>0</v>
      </c>
      <c r="BV3574">
        <v>0</v>
      </c>
      <c r="BW3574">
        <v>1</v>
      </c>
      <c r="BX3574">
        <v>0</v>
      </c>
      <c r="BY3574">
        <v>1</v>
      </c>
      <c r="BZ3574">
        <v>1</v>
      </c>
      <c r="CA3574">
        <v>0</v>
      </c>
      <c r="CB3574">
        <v>3</v>
      </c>
      <c r="CC3574">
        <v>7</v>
      </c>
      <c r="CD3574">
        <v>0</v>
      </c>
      <c r="CE3574">
        <v>2</v>
      </c>
      <c r="CF3574">
        <v>5</v>
      </c>
      <c r="CG3574" t="s">
        <v>152</v>
      </c>
      <c r="CH3574" t="s">
        <v>153</v>
      </c>
      <c r="CI3574">
        <v>0</v>
      </c>
      <c r="CJ3574" t="s">
        <v>4243</v>
      </c>
      <c r="CK3574" t="s">
        <v>4248</v>
      </c>
      <c r="CL3574" t="s">
        <v>4259</v>
      </c>
      <c r="CM3574" t="s">
        <v>4263</v>
      </c>
      <c r="CN3574" t="s">
        <v>168</v>
      </c>
      <c r="CO3574" t="s">
        <v>4251</v>
      </c>
      <c r="CP3574" t="s">
        <v>4252</v>
      </c>
      <c r="CQ3574" t="s">
        <v>4258</v>
      </c>
      <c r="CR3574">
        <v>478.12287620450547</v>
      </c>
    </row>
    <row r="3575" spans="1:96" x14ac:dyDescent="0.4">
      <c r="A3575" t="s">
        <v>143</v>
      </c>
      <c r="B3575" t="s">
        <v>1110</v>
      </c>
      <c r="C3575" t="s">
        <v>1070</v>
      </c>
      <c r="D3575">
        <v>13</v>
      </c>
      <c r="E3575" t="s">
        <v>17</v>
      </c>
      <c r="F3575">
        <v>34.46153846153846</v>
      </c>
      <c r="G3575">
        <v>20</v>
      </c>
      <c r="H3575">
        <v>55</v>
      </c>
      <c r="I3575">
        <v>49000000</v>
      </c>
      <c r="J3575">
        <v>1225000</v>
      </c>
      <c r="K3575">
        <v>0.92307692307692324</v>
      </c>
      <c r="L3575">
        <v>0.92307692307692324</v>
      </c>
      <c r="M3575">
        <v>0.2307692307692307</v>
      </c>
      <c r="N3575">
        <v>7.69230769230769E-2</v>
      </c>
      <c r="O3575">
        <v>0.92307692307692324</v>
      </c>
      <c r="P3575">
        <v>0.1538461538461538</v>
      </c>
      <c r="Q3575">
        <v>0.84615384615384615</v>
      </c>
      <c r="R3575">
        <v>0</v>
      </c>
      <c r="S3575">
        <v>7.69230769230769E-2</v>
      </c>
      <c r="T3575">
        <v>7.69230769230769E-2</v>
      </c>
      <c r="U3575">
        <v>0</v>
      </c>
      <c r="V3575">
        <v>1</v>
      </c>
      <c r="W3575">
        <v>0</v>
      </c>
      <c r="X3575">
        <v>0.2307692307692307</v>
      </c>
      <c r="Y3575">
        <v>7.69230769230769E-2</v>
      </c>
      <c r="Z3575">
        <v>0.30769230769230771</v>
      </c>
      <c r="AA3575">
        <v>1</v>
      </c>
      <c r="AB3575">
        <v>0.2307692307692307</v>
      </c>
      <c r="AC3575">
        <v>0.38461538461538458</v>
      </c>
      <c r="AD3575">
        <v>0.30769230769230771</v>
      </c>
      <c r="AE3575">
        <v>7.69230769230769E-2</v>
      </c>
      <c r="AF3575">
        <v>0</v>
      </c>
      <c r="AG3575">
        <v>7.69230769230769E-2</v>
      </c>
      <c r="AH3575">
        <v>0.46153846153846151</v>
      </c>
      <c r="AI3575">
        <v>0</v>
      </c>
      <c r="AJ3575">
        <v>0.38461538461538458</v>
      </c>
      <c r="AK3575">
        <v>0</v>
      </c>
      <c r="AL3575">
        <v>0</v>
      </c>
      <c r="AM3575">
        <v>0</v>
      </c>
      <c r="AN3575">
        <v>7.69230769230769E-2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.46153846153846151</v>
      </c>
      <c r="AY3575">
        <v>0</v>
      </c>
      <c r="AZ3575">
        <v>0.1538461538461538</v>
      </c>
      <c r="BA3575">
        <v>0</v>
      </c>
      <c r="BB3575">
        <v>0</v>
      </c>
      <c r="BC3575">
        <v>0</v>
      </c>
      <c r="BD3575">
        <v>4</v>
      </c>
      <c r="BE3575">
        <v>20</v>
      </c>
      <c r="BF3575">
        <v>0</v>
      </c>
      <c r="BG3575">
        <v>3</v>
      </c>
      <c r="BH3575">
        <v>15</v>
      </c>
      <c r="BI3575">
        <v>0</v>
      </c>
      <c r="BJ3575">
        <v>2</v>
      </c>
      <c r="BK3575">
        <v>9</v>
      </c>
      <c r="BL3575">
        <v>0</v>
      </c>
      <c r="BM3575">
        <v>0</v>
      </c>
      <c r="BN3575">
        <v>4</v>
      </c>
      <c r="BO3575">
        <v>0</v>
      </c>
      <c r="BP3575">
        <v>6</v>
      </c>
      <c r="BQ3575">
        <v>29</v>
      </c>
      <c r="BR3575">
        <v>0</v>
      </c>
      <c r="BS3575">
        <v>0</v>
      </c>
      <c r="BT3575">
        <v>3</v>
      </c>
      <c r="BU3575">
        <v>0</v>
      </c>
      <c r="BV3575">
        <v>0</v>
      </c>
      <c r="BW3575">
        <v>0</v>
      </c>
      <c r="BX3575">
        <v>0</v>
      </c>
      <c r="BY3575">
        <v>1</v>
      </c>
      <c r="BZ3575">
        <v>3</v>
      </c>
      <c r="CA3575">
        <v>0</v>
      </c>
      <c r="CB3575">
        <v>1</v>
      </c>
      <c r="CC3575">
        <v>8</v>
      </c>
      <c r="CD3575">
        <v>0</v>
      </c>
      <c r="CE3575">
        <v>1</v>
      </c>
      <c r="CF3575">
        <v>7</v>
      </c>
      <c r="CG3575" t="s">
        <v>152</v>
      </c>
      <c r="CH3575" t="s">
        <v>153</v>
      </c>
      <c r="CI3575">
        <v>0</v>
      </c>
      <c r="CK3575" t="s">
        <v>144</v>
      </c>
      <c r="CL3575" t="s">
        <v>4259</v>
      </c>
      <c r="CN3575" t="s">
        <v>168</v>
      </c>
      <c r="CO3575" t="s">
        <v>4246</v>
      </c>
      <c r="CP3575" t="s">
        <v>4247</v>
      </c>
      <c r="CQ3575" t="s">
        <v>4261</v>
      </c>
      <c r="CR3575">
        <v>467.12287620450547</v>
      </c>
    </row>
    <row r="3576" spans="1:96" x14ac:dyDescent="0.4">
      <c r="A3576" t="s">
        <v>145</v>
      </c>
      <c r="B3576" t="s">
        <v>1110</v>
      </c>
      <c r="C3576" t="s">
        <v>1070</v>
      </c>
      <c r="D3576">
        <v>12</v>
      </c>
      <c r="E3576" t="s">
        <v>17</v>
      </c>
      <c r="F3576">
        <v>36</v>
      </c>
      <c r="G3576">
        <v>25</v>
      </c>
      <c r="H3576">
        <v>60</v>
      </c>
      <c r="I3576">
        <v>50000000</v>
      </c>
      <c r="J3576">
        <v>1250000</v>
      </c>
      <c r="K3576">
        <v>1</v>
      </c>
      <c r="L3576">
        <v>1</v>
      </c>
      <c r="M3576">
        <v>0.1666666666666666</v>
      </c>
      <c r="N3576">
        <v>0.66666666666666663</v>
      </c>
      <c r="O3576">
        <v>0.33333333333333331</v>
      </c>
      <c r="P3576">
        <v>8.3333333333333301E-2</v>
      </c>
      <c r="Q3576">
        <v>0.91666666666666663</v>
      </c>
      <c r="R3576">
        <v>0</v>
      </c>
      <c r="S3576">
        <v>8.3333333333333301E-2</v>
      </c>
      <c r="T3576">
        <v>8.3333333333333301E-2</v>
      </c>
      <c r="U3576">
        <v>0</v>
      </c>
      <c r="V3576">
        <v>1</v>
      </c>
      <c r="W3576">
        <v>0</v>
      </c>
      <c r="X3576">
        <v>0.1666666666666666</v>
      </c>
      <c r="Y3576">
        <v>8.3333333333333301E-2</v>
      </c>
      <c r="Z3576">
        <v>8.3333333333333301E-2</v>
      </c>
      <c r="AA3576">
        <v>1</v>
      </c>
      <c r="AB3576">
        <v>8.3333333333333301E-2</v>
      </c>
      <c r="AC3576">
        <v>0.83333333333333337</v>
      </c>
      <c r="AD3576">
        <v>8.3333333333333301E-2</v>
      </c>
      <c r="AE3576">
        <v>0</v>
      </c>
      <c r="AF3576">
        <v>0</v>
      </c>
      <c r="AG3576">
        <v>8.3333333333333301E-2</v>
      </c>
      <c r="AH3576">
        <v>0.91666666666666663</v>
      </c>
      <c r="AI3576">
        <v>0</v>
      </c>
      <c r="AJ3576">
        <v>0</v>
      </c>
      <c r="AK3576">
        <v>8.3333333333333301E-2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.66666666666666663</v>
      </c>
      <c r="AY3576">
        <v>1</v>
      </c>
      <c r="AZ3576">
        <v>8.3333333333333301E-2</v>
      </c>
      <c r="BA3576">
        <v>0</v>
      </c>
      <c r="BB3576">
        <v>0</v>
      </c>
      <c r="BC3576">
        <v>1</v>
      </c>
      <c r="BD3576">
        <v>4</v>
      </c>
      <c r="BE3576">
        <v>11</v>
      </c>
      <c r="BF3576">
        <v>1</v>
      </c>
      <c r="BG3576">
        <v>4</v>
      </c>
      <c r="BH3576">
        <v>11</v>
      </c>
      <c r="BI3576">
        <v>1</v>
      </c>
      <c r="BJ3576">
        <v>3</v>
      </c>
      <c r="BK3576">
        <v>10</v>
      </c>
      <c r="BL3576">
        <v>1</v>
      </c>
      <c r="BM3576">
        <v>2</v>
      </c>
      <c r="BN3576">
        <v>3</v>
      </c>
      <c r="BO3576">
        <v>1</v>
      </c>
      <c r="BP3576">
        <v>7</v>
      </c>
      <c r="BQ3576">
        <v>23</v>
      </c>
      <c r="BR3576">
        <v>1</v>
      </c>
      <c r="BS3576">
        <v>3</v>
      </c>
      <c r="BT3576">
        <v>4</v>
      </c>
      <c r="BU3576">
        <v>0</v>
      </c>
      <c r="BV3576">
        <v>0</v>
      </c>
      <c r="BW3576">
        <v>0</v>
      </c>
      <c r="BX3576">
        <v>0</v>
      </c>
      <c r="BY3576">
        <v>1</v>
      </c>
      <c r="BZ3576">
        <v>3</v>
      </c>
      <c r="CA3576">
        <v>0</v>
      </c>
      <c r="CB3576">
        <v>1</v>
      </c>
      <c r="CC3576">
        <v>4</v>
      </c>
      <c r="CD3576">
        <v>0</v>
      </c>
      <c r="CE3576">
        <v>1</v>
      </c>
      <c r="CF3576">
        <v>3</v>
      </c>
      <c r="CG3576" t="s">
        <v>152</v>
      </c>
      <c r="CH3576" t="s">
        <v>153</v>
      </c>
      <c r="CI3576">
        <v>0</v>
      </c>
      <c r="CK3576" t="s">
        <v>158</v>
      </c>
      <c r="CL3576" t="s">
        <v>4268</v>
      </c>
      <c r="CM3576" t="s">
        <v>4263</v>
      </c>
      <c r="CN3576" t="s">
        <v>158</v>
      </c>
      <c r="CO3576" t="s">
        <v>4246</v>
      </c>
      <c r="CP3576" t="s">
        <v>4247</v>
      </c>
      <c r="CQ3576" t="s">
        <v>4250</v>
      </c>
      <c r="CR3576">
        <v>480.12287620450547</v>
      </c>
    </row>
    <row r="3577" spans="1:96" x14ac:dyDescent="0.4">
      <c r="A3577" t="s">
        <v>147</v>
      </c>
      <c r="B3577" t="s">
        <v>1110</v>
      </c>
      <c r="C3577" t="s">
        <v>1070</v>
      </c>
      <c r="D3577">
        <v>8</v>
      </c>
      <c r="E3577" t="s">
        <v>19</v>
      </c>
      <c r="F3577">
        <v>34.5</v>
      </c>
      <c r="G3577">
        <v>22</v>
      </c>
      <c r="H3577">
        <v>55</v>
      </c>
      <c r="I3577">
        <v>0</v>
      </c>
      <c r="J3577">
        <v>0</v>
      </c>
      <c r="K3577">
        <v>1</v>
      </c>
      <c r="L3577">
        <v>1</v>
      </c>
      <c r="M3577">
        <v>0.375</v>
      </c>
      <c r="N3577">
        <v>0.625</v>
      </c>
      <c r="O3577">
        <v>0.375</v>
      </c>
      <c r="P3577">
        <v>0</v>
      </c>
      <c r="Q3577">
        <v>1</v>
      </c>
      <c r="R3577">
        <v>0</v>
      </c>
      <c r="S3577">
        <v>0.125</v>
      </c>
      <c r="T3577">
        <v>0.125</v>
      </c>
      <c r="U3577">
        <v>0</v>
      </c>
      <c r="V3577">
        <v>1</v>
      </c>
      <c r="W3577">
        <v>0</v>
      </c>
      <c r="X3577">
        <v>0.25</v>
      </c>
      <c r="Y3577">
        <v>0.125</v>
      </c>
      <c r="Z3577">
        <v>0.125</v>
      </c>
      <c r="AA3577">
        <v>1</v>
      </c>
      <c r="AB3577">
        <v>0.25</v>
      </c>
      <c r="AC3577">
        <v>0.375</v>
      </c>
      <c r="AD3577">
        <v>0.375</v>
      </c>
      <c r="AE3577">
        <v>0</v>
      </c>
      <c r="AF3577">
        <v>0</v>
      </c>
      <c r="AG3577">
        <v>0</v>
      </c>
      <c r="AH3577">
        <v>0.375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.875</v>
      </c>
      <c r="AY3577">
        <v>1</v>
      </c>
      <c r="AZ3577">
        <v>0.25</v>
      </c>
      <c r="BA3577">
        <v>1</v>
      </c>
      <c r="BB3577">
        <v>0</v>
      </c>
      <c r="BC3577">
        <v>0</v>
      </c>
      <c r="BD3577">
        <v>3</v>
      </c>
      <c r="BE3577">
        <v>10</v>
      </c>
      <c r="BF3577">
        <v>0</v>
      </c>
      <c r="BG3577">
        <v>3</v>
      </c>
      <c r="BH3577">
        <v>10</v>
      </c>
      <c r="BI3577">
        <v>0</v>
      </c>
      <c r="BJ3577">
        <v>3</v>
      </c>
      <c r="BK3577">
        <v>9</v>
      </c>
      <c r="BL3577">
        <v>0</v>
      </c>
      <c r="BM3577">
        <v>2</v>
      </c>
      <c r="BN3577">
        <v>5</v>
      </c>
      <c r="BO3577">
        <v>0</v>
      </c>
      <c r="BP3577">
        <v>5</v>
      </c>
      <c r="BQ3577">
        <v>19</v>
      </c>
      <c r="BR3577">
        <v>0</v>
      </c>
      <c r="BS3577">
        <v>2</v>
      </c>
      <c r="BT3577">
        <v>6</v>
      </c>
      <c r="BU3577">
        <v>0</v>
      </c>
      <c r="BV3577">
        <v>0</v>
      </c>
      <c r="BW3577">
        <v>1</v>
      </c>
      <c r="BX3577">
        <v>0</v>
      </c>
      <c r="BY3577">
        <v>1</v>
      </c>
      <c r="BZ3577">
        <v>2</v>
      </c>
      <c r="CA3577">
        <v>0</v>
      </c>
      <c r="CB3577">
        <v>1</v>
      </c>
      <c r="CC3577">
        <v>1</v>
      </c>
      <c r="CD3577">
        <v>0</v>
      </c>
      <c r="CE3577">
        <v>1</v>
      </c>
      <c r="CF3577">
        <v>1</v>
      </c>
      <c r="CG3577" t="s">
        <v>152</v>
      </c>
      <c r="CH3577" t="s">
        <v>153</v>
      </c>
      <c r="CI3577">
        <v>0</v>
      </c>
      <c r="CK3577" t="s">
        <v>158</v>
      </c>
      <c r="CL3577" t="s">
        <v>4259</v>
      </c>
      <c r="CM3577" t="s">
        <v>4260</v>
      </c>
      <c r="CN3577" t="s">
        <v>4245</v>
      </c>
      <c r="CQ3577" t="s">
        <v>168</v>
      </c>
      <c r="CR3577">
        <v>475.12287620450547</v>
      </c>
    </row>
    <row r="3578" spans="1:96" x14ac:dyDescent="0.4">
      <c r="A3578" t="s">
        <v>148</v>
      </c>
      <c r="B3578" t="s">
        <v>1110</v>
      </c>
      <c r="C3578" t="s">
        <v>1070</v>
      </c>
      <c r="D3578">
        <v>5</v>
      </c>
      <c r="E3578" t="s">
        <v>22</v>
      </c>
      <c r="F3578">
        <v>42.8</v>
      </c>
      <c r="G3578">
        <v>34</v>
      </c>
      <c r="H3578">
        <v>53</v>
      </c>
      <c r="I3578">
        <v>20000000</v>
      </c>
      <c r="J3578">
        <v>500000</v>
      </c>
      <c r="K3578">
        <v>0.8</v>
      </c>
      <c r="L3578">
        <v>0.8</v>
      </c>
      <c r="M3578">
        <v>0.2</v>
      </c>
      <c r="N3578">
        <v>0.8</v>
      </c>
      <c r="O3578">
        <v>0.1999999999999999</v>
      </c>
      <c r="P3578">
        <v>0.2</v>
      </c>
      <c r="Q3578">
        <v>0.4</v>
      </c>
      <c r="R3578">
        <v>0.4</v>
      </c>
      <c r="S3578">
        <v>0.2</v>
      </c>
      <c r="T3578">
        <v>0.2</v>
      </c>
      <c r="U3578">
        <v>0</v>
      </c>
      <c r="V3578">
        <v>0</v>
      </c>
      <c r="W3578">
        <v>0.4</v>
      </c>
      <c r="X3578">
        <v>0</v>
      </c>
      <c r="Y3578">
        <v>0.2</v>
      </c>
      <c r="Z3578">
        <v>0.2</v>
      </c>
      <c r="AA3578">
        <v>1</v>
      </c>
      <c r="AB3578">
        <v>0</v>
      </c>
      <c r="AC3578">
        <v>0.2</v>
      </c>
      <c r="AD3578">
        <v>0</v>
      </c>
      <c r="AE3578">
        <v>0</v>
      </c>
      <c r="AF3578">
        <v>0.2</v>
      </c>
      <c r="AG3578">
        <v>0</v>
      </c>
      <c r="AH3578">
        <v>0.1999999999999999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.6</v>
      </c>
      <c r="AY3578">
        <v>0</v>
      </c>
      <c r="AZ3578">
        <v>0.2</v>
      </c>
      <c r="BA3578">
        <v>0</v>
      </c>
      <c r="BB3578">
        <v>0</v>
      </c>
      <c r="BC3578">
        <v>0</v>
      </c>
      <c r="BD3578">
        <v>1</v>
      </c>
      <c r="BE3578">
        <v>3</v>
      </c>
      <c r="BF3578">
        <v>0</v>
      </c>
      <c r="BG3578">
        <v>0</v>
      </c>
      <c r="BH3578">
        <v>3</v>
      </c>
      <c r="BI3578">
        <v>0</v>
      </c>
      <c r="BJ3578">
        <v>0</v>
      </c>
      <c r="BK3578">
        <v>2</v>
      </c>
      <c r="BL3578">
        <v>0</v>
      </c>
      <c r="BM3578">
        <v>0</v>
      </c>
      <c r="BN3578">
        <v>1</v>
      </c>
      <c r="BO3578">
        <v>0</v>
      </c>
      <c r="BP3578">
        <v>1</v>
      </c>
      <c r="BQ3578">
        <v>5</v>
      </c>
      <c r="BR3578">
        <v>0</v>
      </c>
      <c r="BS3578">
        <v>0</v>
      </c>
      <c r="BT3578">
        <v>2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1</v>
      </c>
      <c r="CG3578" t="s">
        <v>152</v>
      </c>
      <c r="CH3578" t="s">
        <v>153</v>
      </c>
      <c r="CI3578">
        <v>0</v>
      </c>
      <c r="CK3578" t="s">
        <v>146</v>
      </c>
      <c r="CL3578" t="s">
        <v>4259</v>
      </c>
      <c r="CM3578" t="s">
        <v>4249</v>
      </c>
      <c r="CN3578" t="s">
        <v>158</v>
      </c>
      <c r="CO3578" t="s">
        <v>4256</v>
      </c>
      <c r="CP3578" t="s">
        <v>4257</v>
      </c>
      <c r="CQ3578" t="s">
        <v>4250</v>
      </c>
      <c r="CR3578">
        <v>485.12287620450547</v>
      </c>
    </row>
    <row r="3579" spans="1:96" x14ac:dyDescent="0.4">
      <c r="A3579" t="s">
        <v>154</v>
      </c>
      <c r="B3579" t="s">
        <v>1110</v>
      </c>
      <c r="C3579" t="s">
        <v>1070</v>
      </c>
      <c r="D3579">
        <v>9</v>
      </c>
      <c r="E3579" t="s">
        <v>18</v>
      </c>
      <c r="F3579">
        <v>39.222222222222229</v>
      </c>
      <c r="G3579">
        <v>28</v>
      </c>
      <c r="H3579">
        <v>53</v>
      </c>
      <c r="I3579">
        <v>75000000</v>
      </c>
      <c r="J3579">
        <v>1875000</v>
      </c>
      <c r="K3579">
        <v>0.88888888888888884</v>
      </c>
      <c r="L3579">
        <v>0.88888888888888884</v>
      </c>
      <c r="M3579">
        <v>0.77777777777777779</v>
      </c>
      <c r="N3579">
        <v>0.44444444444444442</v>
      </c>
      <c r="O3579">
        <v>0.55555555555555558</v>
      </c>
      <c r="P3579">
        <v>0.33333333333333331</v>
      </c>
      <c r="Q3579">
        <v>0.33333333333333331</v>
      </c>
      <c r="R3579">
        <v>0.33333333333333331</v>
      </c>
      <c r="S3579">
        <v>0.1111111111111111</v>
      </c>
      <c r="T3579">
        <v>0.1111111111111111</v>
      </c>
      <c r="U3579">
        <v>0</v>
      </c>
      <c r="V3579">
        <v>0</v>
      </c>
      <c r="W3579">
        <v>0.44444444444444442</v>
      </c>
      <c r="X3579">
        <v>0</v>
      </c>
      <c r="Y3579">
        <v>0.1111111111111111</v>
      </c>
      <c r="Z3579">
        <v>0.1111111111111111</v>
      </c>
      <c r="AA3579">
        <v>1</v>
      </c>
      <c r="AB3579">
        <v>0</v>
      </c>
      <c r="AC3579">
        <v>0.44444444444444442</v>
      </c>
      <c r="AD3579">
        <v>0.22222222222222221</v>
      </c>
      <c r="AE3579">
        <v>0</v>
      </c>
      <c r="AF3579">
        <v>0.22222222222222221</v>
      </c>
      <c r="AG3579">
        <v>0.1111111111111111</v>
      </c>
      <c r="AH3579">
        <v>0.33333333333333331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.1111111111111111</v>
      </c>
      <c r="AQ3579">
        <v>0</v>
      </c>
      <c r="AR3579">
        <v>0</v>
      </c>
      <c r="AS3579">
        <v>0.1111111111111111</v>
      </c>
      <c r="AT3579">
        <v>0</v>
      </c>
      <c r="AU3579">
        <v>0</v>
      </c>
      <c r="AV3579">
        <v>0</v>
      </c>
      <c r="AW3579">
        <v>0</v>
      </c>
      <c r="AX3579">
        <v>0.33333333333333331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2</v>
      </c>
      <c r="BE3579">
        <v>7</v>
      </c>
      <c r="BF3579">
        <v>0</v>
      </c>
      <c r="BG3579">
        <v>2</v>
      </c>
      <c r="BH3579">
        <v>6</v>
      </c>
      <c r="BI3579">
        <v>0</v>
      </c>
      <c r="BJ3579">
        <v>0</v>
      </c>
      <c r="BK3579">
        <v>1</v>
      </c>
      <c r="BL3579">
        <v>0</v>
      </c>
      <c r="BM3579">
        <v>0</v>
      </c>
      <c r="BN3579">
        <v>1</v>
      </c>
      <c r="BO3579">
        <v>1</v>
      </c>
      <c r="BP3579">
        <v>4</v>
      </c>
      <c r="BQ3579">
        <v>12</v>
      </c>
      <c r="BR3579">
        <v>0</v>
      </c>
      <c r="BS3579">
        <v>1</v>
      </c>
      <c r="BT3579">
        <v>4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1</v>
      </c>
      <c r="CC3579">
        <v>2</v>
      </c>
      <c r="CD3579">
        <v>0</v>
      </c>
      <c r="CE3579">
        <v>1</v>
      </c>
      <c r="CF3579">
        <v>2</v>
      </c>
      <c r="CG3579" t="s">
        <v>152</v>
      </c>
      <c r="CH3579" t="s">
        <v>153</v>
      </c>
      <c r="CI3579">
        <v>0</v>
      </c>
      <c r="CK3579" t="s">
        <v>4262</v>
      </c>
      <c r="CM3579" t="s">
        <v>4244</v>
      </c>
      <c r="CN3579" t="s">
        <v>4250</v>
      </c>
      <c r="CO3579" t="s">
        <v>4251</v>
      </c>
      <c r="CP3579" t="s">
        <v>4252</v>
      </c>
      <c r="CQ3579" t="s">
        <v>4253</v>
      </c>
      <c r="CR3579">
        <v>499.12287620450547</v>
      </c>
    </row>
    <row r="3580" spans="1:96" x14ac:dyDescent="0.4">
      <c r="A3580" t="s">
        <v>159</v>
      </c>
      <c r="B3580" t="s">
        <v>1110</v>
      </c>
      <c r="C3580" t="s">
        <v>1070</v>
      </c>
      <c r="D3580">
        <v>6</v>
      </c>
      <c r="E3580" t="s">
        <v>21</v>
      </c>
      <c r="F3580">
        <v>44.666666666666657</v>
      </c>
      <c r="G3580">
        <v>32</v>
      </c>
      <c r="H3580">
        <v>58</v>
      </c>
      <c r="I3580">
        <v>70000000</v>
      </c>
      <c r="J3580">
        <v>1750000</v>
      </c>
      <c r="K3580">
        <v>1</v>
      </c>
      <c r="L3580">
        <v>1</v>
      </c>
      <c r="M3580">
        <v>0.5</v>
      </c>
      <c r="N3580">
        <v>0.66666666666666663</v>
      </c>
      <c r="O3580">
        <v>0.33333333333333331</v>
      </c>
      <c r="P3580">
        <v>0.33333333333333331</v>
      </c>
      <c r="Q3580">
        <v>0.66666666666666663</v>
      </c>
      <c r="R3580">
        <v>0</v>
      </c>
      <c r="S3580">
        <v>0.1666666666666666</v>
      </c>
      <c r="T3580">
        <v>0.1666666666666666</v>
      </c>
      <c r="U3580">
        <v>0</v>
      </c>
      <c r="V3580">
        <v>0</v>
      </c>
      <c r="W3580">
        <v>0.66666666666666663</v>
      </c>
      <c r="X3580">
        <v>0.1666666666666666</v>
      </c>
      <c r="Y3580">
        <v>0.1666666666666666</v>
      </c>
      <c r="Z3580">
        <v>0.1666666666666666</v>
      </c>
      <c r="AA3580">
        <v>1</v>
      </c>
      <c r="AB3580">
        <v>0</v>
      </c>
      <c r="AC3580">
        <v>0.33333333333333331</v>
      </c>
      <c r="AD3580">
        <v>0.66666666666666663</v>
      </c>
      <c r="AE3580">
        <v>0</v>
      </c>
      <c r="AF3580">
        <v>0</v>
      </c>
      <c r="AG3580">
        <v>0.33333333333333331</v>
      </c>
      <c r="AH3580">
        <v>0.33333333333333331</v>
      </c>
      <c r="AI3580">
        <v>0</v>
      </c>
      <c r="AJ3580">
        <v>0</v>
      </c>
      <c r="AK3580">
        <v>0.1666666666666666</v>
      </c>
      <c r="AL3580">
        <v>0</v>
      </c>
      <c r="AM3580">
        <v>0</v>
      </c>
      <c r="AN3580">
        <v>0.1666666666666666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.33333333333333331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1</v>
      </c>
      <c r="BE3580">
        <v>7</v>
      </c>
      <c r="BF3580">
        <v>0</v>
      </c>
      <c r="BG3580">
        <v>1</v>
      </c>
      <c r="BH3580">
        <v>6</v>
      </c>
      <c r="BI3580">
        <v>0</v>
      </c>
      <c r="BJ3580">
        <v>1</v>
      </c>
      <c r="BK3580">
        <v>4</v>
      </c>
      <c r="BL3580">
        <v>0</v>
      </c>
      <c r="BM3580">
        <v>0</v>
      </c>
      <c r="BN3580">
        <v>1</v>
      </c>
      <c r="BO3580">
        <v>0</v>
      </c>
      <c r="BP3580">
        <v>2</v>
      </c>
      <c r="BQ3580">
        <v>12</v>
      </c>
      <c r="BR3580">
        <v>0</v>
      </c>
      <c r="BS3580">
        <v>1</v>
      </c>
      <c r="BT3580">
        <v>3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1</v>
      </c>
      <c r="CC3580">
        <v>4</v>
      </c>
      <c r="CD3580">
        <v>0</v>
      </c>
      <c r="CE3580">
        <v>1</v>
      </c>
      <c r="CF3580">
        <v>4</v>
      </c>
      <c r="CG3580" t="s">
        <v>152</v>
      </c>
      <c r="CH3580" t="s">
        <v>153</v>
      </c>
      <c r="CI3580">
        <v>0</v>
      </c>
      <c r="CK3580" t="s">
        <v>158</v>
      </c>
      <c r="CM3580" t="s">
        <v>4249</v>
      </c>
      <c r="CN3580" t="s">
        <v>4250</v>
      </c>
      <c r="CO3580" t="s">
        <v>4251</v>
      </c>
      <c r="CP3580" t="s">
        <v>4252</v>
      </c>
      <c r="CQ3580" t="s">
        <v>4250</v>
      </c>
      <c r="CR3580">
        <v>507.12287620450547</v>
      </c>
    </row>
    <row r="3581" spans="1:96" x14ac:dyDescent="0.4">
      <c r="A3581" t="s">
        <v>173</v>
      </c>
      <c r="B3581" t="s">
        <v>1111</v>
      </c>
      <c r="C3581" t="s">
        <v>1070</v>
      </c>
      <c r="D3581">
        <v>8</v>
      </c>
      <c r="E3581" t="s">
        <v>19</v>
      </c>
      <c r="F3581">
        <v>36.875</v>
      </c>
      <c r="G3581">
        <v>26</v>
      </c>
      <c r="H3581">
        <v>54</v>
      </c>
      <c r="I3581">
        <v>0</v>
      </c>
      <c r="J3581">
        <v>0</v>
      </c>
      <c r="K3581">
        <v>1</v>
      </c>
      <c r="L3581">
        <v>0.875</v>
      </c>
      <c r="M3581">
        <v>0.5</v>
      </c>
      <c r="N3581">
        <v>0.125</v>
      </c>
      <c r="O3581">
        <v>0.875</v>
      </c>
      <c r="P3581">
        <v>0</v>
      </c>
      <c r="Q3581">
        <v>0.75</v>
      </c>
      <c r="R3581">
        <v>0.25</v>
      </c>
      <c r="S3581">
        <v>0.125</v>
      </c>
      <c r="T3581">
        <v>0.125</v>
      </c>
      <c r="U3581">
        <v>0</v>
      </c>
      <c r="V3581">
        <v>1</v>
      </c>
      <c r="W3581">
        <v>0</v>
      </c>
      <c r="X3581">
        <v>0.125</v>
      </c>
      <c r="Y3581">
        <v>0.125</v>
      </c>
      <c r="Z3581">
        <v>0.125</v>
      </c>
      <c r="AA3581">
        <v>1</v>
      </c>
      <c r="AB3581">
        <v>0.125</v>
      </c>
      <c r="AC3581">
        <v>0.5</v>
      </c>
      <c r="AD3581">
        <v>0.125</v>
      </c>
      <c r="AE3581">
        <v>0</v>
      </c>
      <c r="AF3581">
        <v>0</v>
      </c>
      <c r="AG3581">
        <v>0</v>
      </c>
      <c r="AH3581">
        <v>0.625</v>
      </c>
      <c r="AI3581">
        <v>0</v>
      </c>
      <c r="AJ3581">
        <v>0.875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.375</v>
      </c>
      <c r="AY3581">
        <v>0</v>
      </c>
      <c r="AZ3581">
        <v>0.125</v>
      </c>
      <c r="BA3581">
        <v>0</v>
      </c>
      <c r="BB3581">
        <v>0</v>
      </c>
      <c r="BC3581">
        <v>0</v>
      </c>
      <c r="BD3581">
        <v>2</v>
      </c>
      <c r="BE3581">
        <v>2</v>
      </c>
      <c r="BF3581">
        <v>0</v>
      </c>
      <c r="BG3581">
        <v>2</v>
      </c>
      <c r="BH3581">
        <v>2</v>
      </c>
      <c r="BI3581">
        <v>0</v>
      </c>
      <c r="BJ3581">
        <v>2</v>
      </c>
      <c r="BK3581">
        <v>2</v>
      </c>
      <c r="BL3581">
        <v>0</v>
      </c>
      <c r="BM3581">
        <v>0</v>
      </c>
      <c r="BN3581">
        <v>0</v>
      </c>
      <c r="BO3581">
        <v>0</v>
      </c>
      <c r="BP3581">
        <v>2</v>
      </c>
      <c r="BQ3581">
        <v>4</v>
      </c>
      <c r="BR3581">
        <v>0</v>
      </c>
      <c r="BS3581">
        <v>0</v>
      </c>
      <c r="BT3581">
        <v>0</v>
      </c>
      <c r="BU3581">
        <v>0</v>
      </c>
      <c r="BV3581">
        <v>1</v>
      </c>
      <c r="BW3581">
        <v>1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 t="s">
        <v>152</v>
      </c>
      <c r="CH3581" t="s">
        <v>153</v>
      </c>
      <c r="CI3581">
        <v>0</v>
      </c>
      <c r="CK3581" t="s">
        <v>144</v>
      </c>
      <c r="CL3581" t="s">
        <v>4268</v>
      </c>
      <c r="CM3581" t="s">
        <v>4263</v>
      </c>
      <c r="CN3581" t="s">
        <v>168</v>
      </c>
      <c r="CQ3581" t="s">
        <v>4261</v>
      </c>
      <c r="CR3581">
        <v>474.12287620450547</v>
      </c>
    </row>
    <row r="3582" spans="1:96" x14ac:dyDescent="0.4">
      <c r="A3582" t="s">
        <v>138</v>
      </c>
      <c r="B3582" t="s">
        <v>1111</v>
      </c>
      <c r="C3582" t="s">
        <v>1070</v>
      </c>
      <c r="D3582">
        <v>12</v>
      </c>
      <c r="E3582" t="s">
        <v>17</v>
      </c>
      <c r="F3582">
        <v>32.5</v>
      </c>
      <c r="G3582">
        <v>20</v>
      </c>
      <c r="H3582">
        <v>57</v>
      </c>
      <c r="I3582">
        <v>21000000</v>
      </c>
      <c r="J3582">
        <v>525000</v>
      </c>
      <c r="K3582">
        <v>1</v>
      </c>
      <c r="L3582">
        <v>0.91666666666666663</v>
      </c>
      <c r="M3582">
        <v>0.41666666666666669</v>
      </c>
      <c r="N3582">
        <v>0.5</v>
      </c>
      <c r="O3582">
        <v>0.5</v>
      </c>
      <c r="P3582">
        <v>8.3333333333333301E-2</v>
      </c>
      <c r="Q3582">
        <v>0.75</v>
      </c>
      <c r="R3582">
        <v>0.1666666666666666</v>
      </c>
      <c r="S3582">
        <v>8.3333333333333301E-2</v>
      </c>
      <c r="T3582">
        <v>8.3333333333333301E-2</v>
      </c>
      <c r="U3582">
        <v>0</v>
      </c>
      <c r="V3582">
        <v>1</v>
      </c>
      <c r="W3582">
        <v>0</v>
      </c>
      <c r="X3582">
        <v>8.3333333333333301E-2</v>
      </c>
      <c r="Y3582">
        <v>8.3333333333333301E-2</v>
      </c>
      <c r="Z3582">
        <v>0.1666666666666666</v>
      </c>
      <c r="AA3582">
        <v>1</v>
      </c>
      <c r="AB3582">
        <v>0.33333333333333331</v>
      </c>
      <c r="AC3582">
        <v>0.41666666666666669</v>
      </c>
      <c r="AD3582">
        <v>0</v>
      </c>
      <c r="AE3582">
        <v>0</v>
      </c>
      <c r="AF3582">
        <v>0</v>
      </c>
      <c r="AG3582">
        <v>0</v>
      </c>
      <c r="AH3582">
        <v>0.58333333333333326</v>
      </c>
      <c r="AI3582">
        <v>0</v>
      </c>
      <c r="AJ3582">
        <v>0.91666666666666663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.41666666666666669</v>
      </c>
      <c r="AY3582">
        <v>0</v>
      </c>
      <c r="AZ3582">
        <v>8.3333333333333301E-2</v>
      </c>
      <c r="BA3582">
        <v>0</v>
      </c>
      <c r="BB3582">
        <v>0</v>
      </c>
      <c r="BC3582">
        <v>1</v>
      </c>
      <c r="BD3582">
        <v>5</v>
      </c>
      <c r="BE3582">
        <v>12</v>
      </c>
      <c r="BF3582">
        <v>1</v>
      </c>
      <c r="BG3582">
        <v>4</v>
      </c>
      <c r="BH3582">
        <v>11</v>
      </c>
      <c r="BI3582">
        <v>1</v>
      </c>
      <c r="BJ3582">
        <v>3</v>
      </c>
      <c r="BK3582">
        <v>9</v>
      </c>
      <c r="BL3582">
        <v>0</v>
      </c>
      <c r="BM3582">
        <v>1</v>
      </c>
      <c r="BN3582">
        <v>2</v>
      </c>
      <c r="BO3582">
        <v>2</v>
      </c>
      <c r="BP3582">
        <v>8</v>
      </c>
      <c r="BQ3582">
        <v>19</v>
      </c>
      <c r="BR3582">
        <v>0</v>
      </c>
      <c r="BS3582">
        <v>1</v>
      </c>
      <c r="BT3582">
        <v>3</v>
      </c>
      <c r="BU3582">
        <v>0</v>
      </c>
      <c r="BV3582">
        <v>1</v>
      </c>
      <c r="BW3582">
        <v>3</v>
      </c>
      <c r="BX3582">
        <v>0</v>
      </c>
      <c r="BY3582">
        <v>1</v>
      </c>
      <c r="BZ3582">
        <v>1</v>
      </c>
      <c r="CA3582">
        <v>0</v>
      </c>
      <c r="CB3582">
        <v>1</v>
      </c>
      <c r="CC3582">
        <v>3</v>
      </c>
      <c r="CD3582">
        <v>0</v>
      </c>
      <c r="CE3582">
        <v>0</v>
      </c>
      <c r="CF3582">
        <v>1</v>
      </c>
      <c r="CG3582" t="s">
        <v>152</v>
      </c>
      <c r="CH3582" t="s">
        <v>153</v>
      </c>
      <c r="CI3582">
        <v>0</v>
      </c>
      <c r="CK3582" t="s">
        <v>4262</v>
      </c>
      <c r="CL3582" t="s">
        <v>4268</v>
      </c>
      <c r="CN3582" t="s">
        <v>168</v>
      </c>
      <c r="CO3582" t="s">
        <v>4256</v>
      </c>
      <c r="CP3582" t="s">
        <v>4257</v>
      </c>
      <c r="CQ3582" t="s">
        <v>168</v>
      </c>
      <c r="CR3582">
        <v>474.12287620450547</v>
      </c>
    </row>
    <row r="3583" spans="1:96" x14ac:dyDescent="0.4">
      <c r="A3583" t="s">
        <v>145</v>
      </c>
      <c r="B3583" t="s">
        <v>1111</v>
      </c>
      <c r="C3583" t="s">
        <v>1070</v>
      </c>
      <c r="D3583">
        <v>12</v>
      </c>
      <c r="E3583" t="s">
        <v>17</v>
      </c>
      <c r="F3583">
        <v>33.833333333333343</v>
      </c>
      <c r="G3583">
        <v>23</v>
      </c>
      <c r="H3583">
        <v>48</v>
      </c>
      <c r="I3583">
        <v>80000000</v>
      </c>
      <c r="J3583">
        <v>2000000</v>
      </c>
      <c r="K3583">
        <v>0.83333333333333337</v>
      </c>
      <c r="L3583">
        <v>0.83333333333333337</v>
      </c>
      <c r="M3583">
        <v>0.25</v>
      </c>
      <c r="N3583">
        <v>0.1666666666666666</v>
      </c>
      <c r="O3583">
        <v>0.83333333333333337</v>
      </c>
      <c r="P3583">
        <v>0.33333333333333331</v>
      </c>
      <c r="Q3583">
        <v>0.5</v>
      </c>
      <c r="R3583">
        <v>0.1666666666666666</v>
      </c>
      <c r="S3583">
        <v>8.3333333333333301E-2</v>
      </c>
      <c r="T3583">
        <v>8.3333333333333301E-2</v>
      </c>
      <c r="U3583">
        <v>0</v>
      </c>
      <c r="V3583">
        <v>1</v>
      </c>
      <c r="W3583">
        <v>0</v>
      </c>
      <c r="X3583">
        <v>0.1666666666666666</v>
      </c>
      <c r="Y3583">
        <v>8.3333333333333301E-2</v>
      </c>
      <c r="Z3583">
        <v>0.1666666666666666</v>
      </c>
      <c r="AA3583">
        <v>1</v>
      </c>
      <c r="AB3583">
        <v>8.3333333333333301E-2</v>
      </c>
      <c r="AC3583">
        <v>0.58333333333333337</v>
      </c>
      <c r="AD3583">
        <v>8.3333333333333301E-2</v>
      </c>
      <c r="AE3583">
        <v>0</v>
      </c>
      <c r="AF3583">
        <v>0.25</v>
      </c>
      <c r="AG3583">
        <v>8.3333333333333301E-2</v>
      </c>
      <c r="AH3583">
        <v>1</v>
      </c>
      <c r="AI3583">
        <v>0</v>
      </c>
      <c r="AJ3583">
        <v>0.83333333333333337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8.3333333333333301E-2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.5</v>
      </c>
      <c r="AY3583">
        <v>0</v>
      </c>
      <c r="AZ3583">
        <v>0</v>
      </c>
      <c r="BA3583">
        <v>0</v>
      </c>
      <c r="BB3583">
        <v>0</v>
      </c>
      <c r="BC3583">
        <v>1</v>
      </c>
      <c r="BD3583">
        <v>6</v>
      </c>
      <c r="BE3583">
        <v>8</v>
      </c>
      <c r="BF3583">
        <v>1</v>
      </c>
      <c r="BG3583">
        <v>6</v>
      </c>
      <c r="BH3583">
        <v>7</v>
      </c>
      <c r="BI3583">
        <v>0</v>
      </c>
      <c r="BJ3583">
        <v>4</v>
      </c>
      <c r="BK3583">
        <v>5</v>
      </c>
      <c r="BL3583">
        <v>0</v>
      </c>
      <c r="BM3583">
        <v>2</v>
      </c>
      <c r="BN3583">
        <v>2</v>
      </c>
      <c r="BO3583">
        <v>1</v>
      </c>
      <c r="BP3583">
        <v>11</v>
      </c>
      <c r="BQ3583">
        <v>14</v>
      </c>
      <c r="BR3583">
        <v>0</v>
      </c>
      <c r="BS3583">
        <v>1</v>
      </c>
      <c r="BT3583">
        <v>2</v>
      </c>
      <c r="BU3583">
        <v>0</v>
      </c>
      <c r="BV3583">
        <v>1</v>
      </c>
      <c r="BW3583">
        <v>1</v>
      </c>
      <c r="BX3583">
        <v>0</v>
      </c>
      <c r="BY3583">
        <v>1</v>
      </c>
      <c r="BZ3583">
        <v>1</v>
      </c>
      <c r="CA3583">
        <v>0</v>
      </c>
      <c r="CB3583">
        <v>1</v>
      </c>
      <c r="CC3583">
        <v>2</v>
      </c>
      <c r="CD3583">
        <v>0</v>
      </c>
      <c r="CE3583">
        <v>1</v>
      </c>
      <c r="CF3583">
        <v>1</v>
      </c>
      <c r="CG3583" t="s">
        <v>152</v>
      </c>
      <c r="CH3583" t="s">
        <v>153</v>
      </c>
      <c r="CI3583">
        <v>0</v>
      </c>
      <c r="CK3583" t="s">
        <v>144</v>
      </c>
      <c r="CM3583" t="s">
        <v>4263</v>
      </c>
      <c r="CN3583" t="s">
        <v>168</v>
      </c>
      <c r="CO3583" t="s">
        <v>4251</v>
      </c>
      <c r="CP3583" t="s">
        <v>4252</v>
      </c>
      <c r="CQ3583" t="s">
        <v>4258</v>
      </c>
      <c r="CR3583">
        <v>486.12287620450547</v>
      </c>
    </row>
    <row r="3584" spans="1:96" x14ac:dyDescent="0.4">
      <c r="A3584" t="s">
        <v>154</v>
      </c>
      <c r="B3584" t="s">
        <v>1111</v>
      </c>
      <c r="C3584" t="s">
        <v>1070</v>
      </c>
      <c r="D3584">
        <v>15</v>
      </c>
      <c r="E3584" t="s">
        <v>17</v>
      </c>
      <c r="F3584">
        <v>39.866666666666667</v>
      </c>
      <c r="G3584">
        <v>28</v>
      </c>
      <c r="H3584">
        <v>56</v>
      </c>
      <c r="I3584">
        <v>74000000</v>
      </c>
      <c r="J3584">
        <v>1850000</v>
      </c>
      <c r="K3584">
        <v>1</v>
      </c>
      <c r="L3584">
        <v>1</v>
      </c>
      <c r="M3584">
        <v>0.93333333333333324</v>
      </c>
      <c r="N3584">
        <v>0.33333333333333331</v>
      </c>
      <c r="O3584">
        <v>0.66666666666666674</v>
      </c>
      <c r="P3584">
        <v>0.2</v>
      </c>
      <c r="Q3584">
        <v>0.8</v>
      </c>
      <c r="R3584">
        <v>0</v>
      </c>
      <c r="S3584">
        <v>0.2</v>
      </c>
      <c r="T3584">
        <v>0.2</v>
      </c>
      <c r="U3584">
        <v>0</v>
      </c>
      <c r="V3584">
        <v>0</v>
      </c>
      <c r="W3584">
        <v>0.53333333333333333</v>
      </c>
      <c r="X3584">
        <v>0.2</v>
      </c>
      <c r="Y3584">
        <v>6.6666666666666596E-2</v>
      </c>
      <c r="Z3584">
        <v>0.46666666666666667</v>
      </c>
      <c r="AA3584">
        <v>1</v>
      </c>
      <c r="AB3584">
        <v>6.6666666666666596E-2</v>
      </c>
      <c r="AC3584">
        <v>0.46666666666666667</v>
      </c>
      <c r="AD3584">
        <v>0.46666666666666667</v>
      </c>
      <c r="AE3584">
        <v>6.6666666666666596E-2</v>
      </c>
      <c r="AF3584">
        <v>0</v>
      </c>
      <c r="AG3584">
        <v>0.1333333333333333</v>
      </c>
      <c r="AH3584">
        <v>0.66666666666666674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.4</v>
      </c>
      <c r="AY3584">
        <v>0</v>
      </c>
      <c r="AZ3584">
        <v>0.1333333333333333</v>
      </c>
      <c r="BA3584">
        <v>0</v>
      </c>
      <c r="BB3584">
        <v>0</v>
      </c>
      <c r="BC3584">
        <v>2</v>
      </c>
      <c r="BD3584">
        <v>7</v>
      </c>
      <c r="BE3584">
        <v>9</v>
      </c>
      <c r="BF3584">
        <v>2</v>
      </c>
      <c r="BG3584">
        <v>7</v>
      </c>
      <c r="BH3584">
        <v>9</v>
      </c>
      <c r="BI3584">
        <v>2</v>
      </c>
      <c r="BJ3584">
        <v>4</v>
      </c>
      <c r="BK3584">
        <v>6</v>
      </c>
      <c r="BL3584">
        <v>1</v>
      </c>
      <c r="BM3584">
        <v>1</v>
      </c>
      <c r="BN3584">
        <v>2</v>
      </c>
      <c r="BO3584">
        <v>5</v>
      </c>
      <c r="BP3584">
        <v>13</v>
      </c>
      <c r="BQ3584">
        <v>18</v>
      </c>
      <c r="BR3584">
        <v>1</v>
      </c>
      <c r="BS3584">
        <v>2</v>
      </c>
      <c r="BT3584">
        <v>3</v>
      </c>
      <c r="BU3584">
        <v>0</v>
      </c>
      <c r="BV3584">
        <v>1</v>
      </c>
      <c r="BW3584">
        <v>2</v>
      </c>
      <c r="BX3584">
        <v>1</v>
      </c>
      <c r="BY3584">
        <v>1</v>
      </c>
      <c r="BZ3584">
        <v>2</v>
      </c>
      <c r="CA3584">
        <v>1</v>
      </c>
      <c r="CB3584">
        <v>4</v>
      </c>
      <c r="CC3584">
        <v>6</v>
      </c>
      <c r="CD3584">
        <v>1</v>
      </c>
      <c r="CE3584">
        <v>4</v>
      </c>
      <c r="CF3584">
        <v>6</v>
      </c>
      <c r="CG3584" t="s">
        <v>152</v>
      </c>
      <c r="CH3584" t="s">
        <v>153</v>
      </c>
      <c r="CI3584">
        <v>0</v>
      </c>
      <c r="CK3584" t="s">
        <v>4248</v>
      </c>
      <c r="CL3584" t="s">
        <v>4259</v>
      </c>
      <c r="CM3584" t="s">
        <v>4244</v>
      </c>
      <c r="CN3584" t="s">
        <v>168</v>
      </c>
      <c r="CO3584" t="s">
        <v>4251</v>
      </c>
      <c r="CP3584" t="s">
        <v>4252</v>
      </c>
      <c r="CQ3584" t="s">
        <v>4258</v>
      </c>
      <c r="CR3584">
        <v>485.12287620450547</v>
      </c>
    </row>
    <row r="3585" spans="1:96" x14ac:dyDescent="0.4">
      <c r="A3585" t="s">
        <v>159</v>
      </c>
      <c r="B3585" t="s">
        <v>1111</v>
      </c>
      <c r="C3585" t="s">
        <v>1070</v>
      </c>
      <c r="D3585">
        <v>1</v>
      </c>
      <c r="E3585" t="s">
        <v>25</v>
      </c>
      <c r="F3585">
        <v>32</v>
      </c>
      <c r="G3585">
        <v>32</v>
      </c>
      <c r="H3585">
        <v>32</v>
      </c>
      <c r="I3585">
        <v>20000000</v>
      </c>
      <c r="J3585">
        <v>500000</v>
      </c>
      <c r="K3585">
        <v>1</v>
      </c>
      <c r="L3585">
        <v>1</v>
      </c>
      <c r="M3585">
        <v>1</v>
      </c>
      <c r="N3585">
        <v>1</v>
      </c>
      <c r="O3585">
        <v>0</v>
      </c>
      <c r="P3585">
        <v>1</v>
      </c>
      <c r="Q3585">
        <v>0</v>
      </c>
      <c r="R3585">
        <v>0</v>
      </c>
      <c r="S3585">
        <v>1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1</v>
      </c>
      <c r="Z3585">
        <v>1</v>
      </c>
      <c r="AA3585">
        <v>1</v>
      </c>
      <c r="AB3585">
        <v>0</v>
      </c>
      <c r="AC3585">
        <v>1</v>
      </c>
      <c r="AD3585">
        <v>0</v>
      </c>
      <c r="AE3585">
        <v>0</v>
      </c>
      <c r="AF3585">
        <v>1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2</v>
      </c>
      <c r="BF3585">
        <v>0</v>
      </c>
      <c r="BG3585">
        <v>0</v>
      </c>
      <c r="BH3585">
        <v>2</v>
      </c>
      <c r="BI3585">
        <v>0</v>
      </c>
      <c r="BJ3585">
        <v>0</v>
      </c>
      <c r="BK3585">
        <v>2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4</v>
      </c>
      <c r="BR3585">
        <v>0</v>
      </c>
      <c r="BS3585">
        <v>0</v>
      </c>
      <c r="BT3585">
        <v>1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 t="s">
        <v>152</v>
      </c>
      <c r="CH3585" t="s">
        <v>153</v>
      </c>
      <c r="CI3585">
        <v>0</v>
      </c>
      <c r="CK3585" t="s">
        <v>146</v>
      </c>
      <c r="CM3585" t="s">
        <v>4249</v>
      </c>
      <c r="CO3585" t="s">
        <v>4256</v>
      </c>
      <c r="CP3585" t="s">
        <v>4257</v>
      </c>
      <c r="CR3585">
        <v>493.12287620450547</v>
      </c>
    </row>
    <row r="3586" spans="1:96" x14ac:dyDescent="0.4">
      <c r="A3586" t="s">
        <v>143</v>
      </c>
      <c r="B3586" t="s">
        <v>1112</v>
      </c>
      <c r="C3586" t="s">
        <v>1070</v>
      </c>
      <c r="D3586">
        <v>3</v>
      </c>
      <c r="E3586" t="s">
        <v>24</v>
      </c>
      <c r="F3586">
        <v>33.333333333333343</v>
      </c>
      <c r="G3586">
        <v>30</v>
      </c>
      <c r="H3586">
        <v>36</v>
      </c>
      <c r="I3586">
        <v>0</v>
      </c>
      <c r="J3586">
        <v>0</v>
      </c>
      <c r="K3586">
        <v>1</v>
      </c>
      <c r="L3586">
        <v>1</v>
      </c>
      <c r="M3586">
        <v>1</v>
      </c>
      <c r="N3586">
        <v>1</v>
      </c>
      <c r="O3586">
        <v>0</v>
      </c>
      <c r="P3586">
        <v>0</v>
      </c>
      <c r="Q3586">
        <v>1</v>
      </c>
      <c r="R3586">
        <v>0</v>
      </c>
      <c r="S3586">
        <v>0.33333333333333331</v>
      </c>
      <c r="T3586">
        <v>0.33333333333333331</v>
      </c>
      <c r="U3586">
        <v>0</v>
      </c>
      <c r="V3586">
        <v>1</v>
      </c>
      <c r="W3586">
        <v>0</v>
      </c>
      <c r="X3586">
        <v>0.33333333333333331</v>
      </c>
      <c r="Y3586">
        <v>0.33333333333333331</v>
      </c>
      <c r="Z3586">
        <v>0.66666666666666663</v>
      </c>
      <c r="AA3586">
        <v>1</v>
      </c>
      <c r="AB3586">
        <v>0</v>
      </c>
      <c r="AC3586">
        <v>0.33333333333333331</v>
      </c>
      <c r="AD3586">
        <v>0.33333333333333331</v>
      </c>
      <c r="AE3586">
        <v>0</v>
      </c>
      <c r="AF3586">
        <v>0</v>
      </c>
      <c r="AG3586">
        <v>0</v>
      </c>
      <c r="AH3586">
        <v>1</v>
      </c>
      <c r="AI3586">
        <v>0</v>
      </c>
      <c r="AJ3586">
        <v>0.66666666666666663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.66666666666666663</v>
      </c>
      <c r="AY3586">
        <v>1</v>
      </c>
      <c r="AZ3586">
        <v>0.33333333333333331</v>
      </c>
      <c r="BA3586">
        <v>1</v>
      </c>
      <c r="BB3586">
        <v>1</v>
      </c>
      <c r="BC3586">
        <v>0</v>
      </c>
      <c r="BD3586">
        <v>1</v>
      </c>
      <c r="BE3586">
        <v>2</v>
      </c>
      <c r="BF3586">
        <v>0</v>
      </c>
      <c r="BG3586">
        <v>1</v>
      </c>
      <c r="BH3586">
        <v>2</v>
      </c>
      <c r="BI3586">
        <v>0</v>
      </c>
      <c r="BJ3586">
        <v>1</v>
      </c>
      <c r="BK3586">
        <v>2</v>
      </c>
      <c r="BL3586">
        <v>0</v>
      </c>
      <c r="BM3586">
        <v>0</v>
      </c>
      <c r="BN3586">
        <v>0</v>
      </c>
      <c r="BO3586">
        <v>0</v>
      </c>
      <c r="BP3586">
        <v>1</v>
      </c>
      <c r="BQ3586">
        <v>3</v>
      </c>
      <c r="BR3586">
        <v>0</v>
      </c>
      <c r="BS3586">
        <v>1</v>
      </c>
      <c r="BT3586">
        <v>2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1</v>
      </c>
      <c r="CG3586" t="s">
        <v>152</v>
      </c>
      <c r="CH3586" t="s">
        <v>153</v>
      </c>
      <c r="CI3586">
        <v>1</v>
      </c>
      <c r="CK3586" t="s">
        <v>146</v>
      </c>
      <c r="CL3586" t="s">
        <v>4254</v>
      </c>
      <c r="CM3586" t="s">
        <v>4249</v>
      </c>
      <c r="CN3586" t="s">
        <v>158</v>
      </c>
      <c r="CR3586">
        <v>481.12287620450547</v>
      </c>
    </row>
    <row r="3587" spans="1:96" x14ac:dyDescent="0.4">
      <c r="A3587" t="s">
        <v>145</v>
      </c>
      <c r="B3587" t="s">
        <v>1112</v>
      </c>
      <c r="C3587" t="s">
        <v>1070</v>
      </c>
      <c r="D3587">
        <v>1</v>
      </c>
      <c r="E3587" t="s">
        <v>25</v>
      </c>
      <c r="F3587">
        <v>31</v>
      </c>
      <c r="G3587">
        <v>31</v>
      </c>
      <c r="H3587">
        <v>31</v>
      </c>
      <c r="I3587">
        <v>0</v>
      </c>
      <c r="J3587">
        <v>0</v>
      </c>
      <c r="K3587">
        <v>1</v>
      </c>
      <c r="L3587">
        <v>1</v>
      </c>
      <c r="M3587">
        <v>1</v>
      </c>
      <c r="N3587">
        <v>1</v>
      </c>
      <c r="O3587">
        <v>0</v>
      </c>
      <c r="P3587">
        <v>0</v>
      </c>
      <c r="Q3587">
        <v>1</v>
      </c>
      <c r="R3587">
        <v>0</v>
      </c>
      <c r="S3587">
        <v>1</v>
      </c>
      <c r="T3587">
        <v>1</v>
      </c>
      <c r="U3587">
        <v>0</v>
      </c>
      <c r="V3587">
        <v>1</v>
      </c>
      <c r="W3587">
        <v>0</v>
      </c>
      <c r="X3587">
        <v>1</v>
      </c>
      <c r="Y3587">
        <v>1</v>
      </c>
      <c r="Z3587">
        <v>1</v>
      </c>
      <c r="AA3587">
        <v>1</v>
      </c>
      <c r="AB3587">
        <v>0</v>
      </c>
      <c r="AC3587">
        <v>1</v>
      </c>
      <c r="AD3587">
        <v>0</v>
      </c>
      <c r="AE3587">
        <v>0</v>
      </c>
      <c r="AF3587">
        <v>0</v>
      </c>
      <c r="AG3587">
        <v>0</v>
      </c>
      <c r="AH3587">
        <v>1</v>
      </c>
      <c r="AI3587">
        <v>0</v>
      </c>
      <c r="AJ3587">
        <v>1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1</v>
      </c>
      <c r="AY3587">
        <v>1</v>
      </c>
      <c r="AZ3587">
        <v>0</v>
      </c>
      <c r="BA3587">
        <v>0</v>
      </c>
      <c r="BB3587">
        <v>1</v>
      </c>
      <c r="BC3587">
        <v>0</v>
      </c>
      <c r="BD3587">
        <v>0</v>
      </c>
      <c r="BE3587">
        <v>1</v>
      </c>
      <c r="BF3587">
        <v>0</v>
      </c>
      <c r="BG3587">
        <v>0</v>
      </c>
      <c r="BH3587">
        <v>1</v>
      </c>
      <c r="BI3587">
        <v>0</v>
      </c>
      <c r="BJ3587">
        <v>0</v>
      </c>
      <c r="BK3587">
        <v>1</v>
      </c>
      <c r="BL3587">
        <v>0</v>
      </c>
      <c r="BM3587">
        <v>0</v>
      </c>
      <c r="BN3587">
        <v>1</v>
      </c>
      <c r="BO3587">
        <v>0</v>
      </c>
      <c r="BP3587">
        <v>0</v>
      </c>
      <c r="BQ3587">
        <v>2</v>
      </c>
      <c r="BR3587">
        <v>0</v>
      </c>
      <c r="BS3587">
        <v>0</v>
      </c>
      <c r="BT3587">
        <v>1</v>
      </c>
      <c r="BU3587">
        <v>0</v>
      </c>
      <c r="BV3587">
        <v>0</v>
      </c>
      <c r="BW3587">
        <v>1</v>
      </c>
      <c r="BX3587">
        <v>0</v>
      </c>
      <c r="BY3587">
        <v>0</v>
      </c>
      <c r="BZ3587">
        <v>1</v>
      </c>
      <c r="CA3587">
        <v>0</v>
      </c>
      <c r="CB3587">
        <v>0</v>
      </c>
      <c r="CC3587">
        <v>1</v>
      </c>
      <c r="CD3587">
        <v>0</v>
      </c>
      <c r="CE3587">
        <v>0</v>
      </c>
      <c r="CF3587">
        <v>0</v>
      </c>
      <c r="CG3587" t="s">
        <v>152</v>
      </c>
      <c r="CH3587" t="s">
        <v>153</v>
      </c>
      <c r="CI3587">
        <v>1</v>
      </c>
      <c r="CK3587" t="s">
        <v>146</v>
      </c>
      <c r="CM3587" t="s">
        <v>4249</v>
      </c>
      <c r="CN3587" t="s">
        <v>4255</v>
      </c>
      <c r="CR3587">
        <v>488.12287620450547</v>
      </c>
    </row>
    <row r="3588" spans="1:96" x14ac:dyDescent="0.4">
      <c r="A3588" t="s">
        <v>177</v>
      </c>
      <c r="B3588" t="s">
        <v>1113</v>
      </c>
      <c r="C3588" t="s">
        <v>1070</v>
      </c>
      <c r="D3588">
        <v>4</v>
      </c>
      <c r="E3588" t="s">
        <v>23</v>
      </c>
      <c r="F3588">
        <v>35</v>
      </c>
      <c r="G3588">
        <v>26</v>
      </c>
      <c r="H3588">
        <v>48</v>
      </c>
      <c r="I3588">
        <v>100000000</v>
      </c>
      <c r="J3588">
        <v>2500000</v>
      </c>
      <c r="K3588">
        <v>1</v>
      </c>
      <c r="L3588">
        <v>1</v>
      </c>
      <c r="M3588">
        <v>1</v>
      </c>
      <c r="N3588">
        <v>0</v>
      </c>
      <c r="O3588">
        <v>1</v>
      </c>
      <c r="P3588">
        <v>0.5</v>
      </c>
      <c r="Q3588">
        <v>0.5</v>
      </c>
      <c r="R3588">
        <v>0</v>
      </c>
      <c r="S3588">
        <v>0.25</v>
      </c>
      <c r="T3588">
        <v>0.25</v>
      </c>
      <c r="U3588">
        <v>0</v>
      </c>
      <c r="V3588">
        <v>1</v>
      </c>
      <c r="W3588">
        <v>0</v>
      </c>
      <c r="X3588">
        <v>0</v>
      </c>
      <c r="Y3588">
        <v>0.25</v>
      </c>
      <c r="Z3588">
        <v>0.5</v>
      </c>
      <c r="AA3588">
        <v>1</v>
      </c>
      <c r="AB3588">
        <v>0</v>
      </c>
      <c r="AC3588">
        <v>0.25</v>
      </c>
      <c r="AD3588">
        <v>0.75</v>
      </c>
      <c r="AE3588">
        <v>0</v>
      </c>
      <c r="AF3588">
        <v>0</v>
      </c>
      <c r="AG3588">
        <v>0.5</v>
      </c>
      <c r="AH3588">
        <v>0</v>
      </c>
      <c r="AI3588">
        <v>0</v>
      </c>
      <c r="AJ3588">
        <v>0.25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.5</v>
      </c>
      <c r="AY3588">
        <v>0</v>
      </c>
      <c r="AZ3588">
        <v>0.5</v>
      </c>
      <c r="BA3588">
        <v>1</v>
      </c>
      <c r="BB3588">
        <v>0</v>
      </c>
      <c r="BC3588">
        <v>0</v>
      </c>
      <c r="BD3588">
        <v>1</v>
      </c>
      <c r="BE3588">
        <v>2</v>
      </c>
      <c r="BF3588">
        <v>0</v>
      </c>
      <c r="BG3588">
        <v>1</v>
      </c>
      <c r="BH3588">
        <v>2</v>
      </c>
      <c r="BI3588">
        <v>0</v>
      </c>
      <c r="BJ3588">
        <v>0</v>
      </c>
      <c r="BK3588">
        <v>1</v>
      </c>
      <c r="BL3588">
        <v>0</v>
      </c>
      <c r="BM3588">
        <v>0</v>
      </c>
      <c r="BN3588">
        <v>1</v>
      </c>
      <c r="BO3588">
        <v>0</v>
      </c>
      <c r="BP3588">
        <v>1</v>
      </c>
      <c r="BQ3588">
        <v>4</v>
      </c>
      <c r="BR3588">
        <v>0</v>
      </c>
      <c r="BS3588">
        <v>0</v>
      </c>
      <c r="BT3588">
        <v>1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1</v>
      </c>
      <c r="CC3588">
        <v>1</v>
      </c>
      <c r="CD3588">
        <v>0</v>
      </c>
      <c r="CE3588">
        <v>1</v>
      </c>
      <c r="CF3588">
        <v>1</v>
      </c>
      <c r="CG3588" t="s">
        <v>152</v>
      </c>
      <c r="CH3588" t="s">
        <v>153</v>
      </c>
      <c r="CI3588">
        <v>0</v>
      </c>
      <c r="CL3588" t="s">
        <v>4254</v>
      </c>
      <c r="CM3588" t="s">
        <v>4263</v>
      </c>
      <c r="CN3588" t="s">
        <v>168</v>
      </c>
      <c r="CO3588" t="s">
        <v>4251</v>
      </c>
      <c r="CP3588" t="s">
        <v>4252</v>
      </c>
      <c r="CQ3588" t="s">
        <v>4261</v>
      </c>
      <c r="CR3588">
        <v>488.12287620450547</v>
      </c>
    </row>
    <row r="3589" spans="1:96" x14ac:dyDescent="0.4">
      <c r="A3589" t="s">
        <v>149</v>
      </c>
      <c r="B3589" t="s">
        <v>1113</v>
      </c>
      <c r="C3589" t="s">
        <v>1070</v>
      </c>
      <c r="D3589">
        <v>6</v>
      </c>
      <c r="E3589" t="s">
        <v>21</v>
      </c>
      <c r="F3589">
        <v>35.666666666666657</v>
      </c>
      <c r="G3589">
        <v>29</v>
      </c>
      <c r="H3589">
        <v>39</v>
      </c>
      <c r="I3589">
        <v>70000000</v>
      </c>
      <c r="J3589">
        <v>1750000</v>
      </c>
      <c r="K3589">
        <v>0.83333333333333337</v>
      </c>
      <c r="L3589">
        <v>0.83333333333333337</v>
      </c>
      <c r="M3589">
        <v>0.83333333333333337</v>
      </c>
      <c r="N3589">
        <v>0.1666666666666666</v>
      </c>
      <c r="O3589">
        <v>0.83333333333333337</v>
      </c>
      <c r="P3589">
        <v>0.5</v>
      </c>
      <c r="Q3589">
        <v>0.33333333333333331</v>
      </c>
      <c r="R3589">
        <v>0.1666666666666666</v>
      </c>
      <c r="S3589">
        <v>0.1666666666666666</v>
      </c>
      <c r="T3589">
        <v>0.1666666666666666</v>
      </c>
      <c r="U3589">
        <v>0</v>
      </c>
      <c r="V3589">
        <v>1</v>
      </c>
      <c r="W3589">
        <v>0</v>
      </c>
      <c r="X3589">
        <v>0</v>
      </c>
      <c r="Y3589">
        <v>0.33333333333333331</v>
      </c>
      <c r="Z3589">
        <v>0.33333333333333331</v>
      </c>
      <c r="AA3589">
        <v>1</v>
      </c>
      <c r="AB3589">
        <v>0</v>
      </c>
      <c r="AC3589">
        <v>0.66666666666666663</v>
      </c>
      <c r="AD3589">
        <v>0</v>
      </c>
      <c r="AE3589">
        <v>0</v>
      </c>
      <c r="AF3589">
        <v>0.33333333333333331</v>
      </c>
      <c r="AG3589">
        <v>0</v>
      </c>
      <c r="AH3589">
        <v>0.5</v>
      </c>
      <c r="AI3589">
        <v>0.1666666666666666</v>
      </c>
      <c r="AJ3589">
        <v>1</v>
      </c>
      <c r="AK3589">
        <v>0</v>
      </c>
      <c r="AL3589">
        <v>0</v>
      </c>
      <c r="AM3589">
        <v>0</v>
      </c>
      <c r="AN3589">
        <v>0.1666666666666666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.33333333333333331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1</v>
      </c>
      <c r="BE3589">
        <v>4</v>
      </c>
      <c r="BF3589">
        <v>0</v>
      </c>
      <c r="BG3589">
        <v>1</v>
      </c>
      <c r="BH3589">
        <v>3</v>
      </c>
      <c r="BI3589">
        <v>0</v>
      </c>
      <c r="BJ3589">
        <v>0</v>
      </c>
      <c r="BK3589">
        <v>1</v>
      </c>
      <c r="BL3589">
        <v>0</v>
      </c>
      <c r="BM3589">
        <v>0</v>
      </c>
      <c r="BN3589">
        <v>1</v>
      </c>
      <c r="BO3589">
        <v>1</v>
      </c>
      <c r="BP3589">
        <v>2</v>
      </c>
      <c r="BQ3589">
        <v>7</v>
      </c>
      <c r="BR3589">
        <v>0</v>
      </c>
      <c r="BS3589">
        <v>0</v>
      </c>
      <c r="BT3589">
        <v>0</v>
      </c>
      <c r="BU3589">
        <v>0</v>
      </c>
      <c r="BV3589">
        <v>1</v>
      </c>
      <c r="BW3589">
        <v>1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2</v>
      </c>
      <c r="CD3589">
        <v>0</v>
      </c>
      <c r="CE3589">
        <v>0</v>
      </c>
      <c r="CF3589">
        <v>2</v>
      </c>
      <c r="CG3589" t="s">
        <v>152</v>
      </c>
      <c r="CH3589" t="s">
        <v>153</v>
      </c>
      <c r="CI3589">
        <v>0</v>
      </c>
      <c r="CJ3589" t="s">
        <v>4243</v>
      </c>
      <c r="CK3589" t="s">
        <v>144</v>
      </c>
      <c r="CM3589" t="s">
        <v>4244</v>
      </c>
      <c r="CN3589" t="s">
        <v>4250</v>
      </c>
      <c r="CO3589" t="s">
        <v>4251</v>
      </c>
      <c r="CP3589" t="s">
        <v>4252</v>
      </c>
      <c r="CQ3589" t="s">
        <v>4258</v>
      </c>
      <c r="CR3589">
        <v>492.12287620450547</v>
      </c>
    </row>
    <row r="3590" spans="1:96" x14ac:dyDescent="0.4">
      <c r="A3590" t="s">
        <v>173</v>
      </c>
      <c r="B3590" t="s">
        <v>1113</v>
      </c>
      <c r="C3590" t="s">
        <v>1070</v>
      </c>
      <c r="D3590">
        <v>59</v>
      </c>
      <c r="E3590" t="s">
        <v>11</v>
      </c>
      <c r="F3590">
        <v>37.745762711864408</v>
      </c>
      <c r="G3590">
        <v>21</v>
      </c>
      <c r="H3590">
        <v>59</v>
      </c>
      <c r="I3590">
        <v>247000000</v>
      </c>
      <c r="J3590">
        <v>6175000</v>
      </c>
      <c r="K3590">
        <v>0.79661016949152541</v>
      </c>
      <c r="L3590">
        <v>0.79661016949152541</v>
      </c>
      <c r="M3590">
        <v>0.79661016949152541</v>
      </c>
      <c r="N3590">
        <v>0.42372881355932202</v>
      </c>
      <c r="O3590">
        <v>0.57627118644067798</v>
      </c>
      <c r="P3590">
        <v>0.15254237288135589</v>
      </c>
      <c r="Q3590">
        <v>0.57627118644067798</v>
      </c>
      <c r="R3590">
        <v>0.2711864406779661</v>
      </c>
      <c r="S3590">
        <v>1.6949152542372801E-2</v>
      </c>
      <c r="T3590">
        <v>1.6949152542372801E-2</v>
      </c>
      <c r="U3590">
        <v>0</v>
      </c>
      <c r="V3590">
        <v>1</v>
      </c>
      <c r="W3590">
        <v>0</v>
      </c>
      <c r="X3590">
        <v>3.38983050847457E-2</v>
      </c>
      <c r="Y3590">
        <v>6.7796610169491497E-2</v>
      </c>
      <c r="Z3590">
        <v>0.16949152542372881</v>
      </c>
      <c r="AA3590">
        <v>1</v>
      </c>
      <c r="AB3590">
        <v>6.7796610169491497E-2</v>
      </c>
      <c r="AC3590">
        <v>0.4576271186440678</v>
      </c>
      <c r="AD3590">
        <v>0.15254237288135589</v>
      </c>
      <c r="AE3590">
        <v>1.6949152542372801E-2</v>
      </c>
      <c r="AF3590">
        <v>6.7796610169491497E-2</v>
      </c>
      <c r="AG3590">
        <v>5.0847457627118599E-2</v>
      </c>
      <c r="AH3590">
        <v>0.71186440677966101</v>
      </c>
      <c r="AI3590">
        <v>0.15254237288135589</v>
      </c>
      <c r="AJ3590">
        <v>0.96610169491525422</v>
      </c>
      <c r="AK3590">
        <v>0</v>
      </c>
      <c r="AL3590">
        <v>0</v>
      </c>
      <c r="AM3590">
        <v>0</v>
      </c>
      <c r="AN3590">
        <v>5.0847457627118599E-2</v>
      </c>
      <c r="AO3590">
        <v>0</v>
      </c>
      <c r="AP3590">
        <v>1.6949152542372801E-2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.50847457627118642</v>
      </c>
      <c r="AY3590">
        <v>0</v>
      </c>
      <c r="AZ3590">
        <v>0.10169491525423729</v>
      </c>
      <c r="BA3590">
        <v>0</v>
      </c>
      <c r="BB3590">
        <v>0</v>
      </c>
      <c r="BC3590">
        <v>2</v>
      </c>
      <c r="BD3590">
        <v>11</v>
      </c>
      <c r="BE3590">
        <v>23</v>
      </c>
      <c r="BF3590">
        <v>2</v>
      </c>
      <c r="BG3590">
        <v>8</v>
      </c>
      <c r="BH3590">
        <v>18</v>
      </c>
      <c r="BI3590">
        <v>1</v>
      </c>
      <c r="BJ3590">
        <v>6</v>
      </c>
      <c r="BK3590">
        <v>13</v>
      </c>
      <c r="BL3590">
        <v>1</v>
      </c>
      <c r="BM3590">
        <v>4</v>
      </c>
      <c r="BN3590">
        <v>8</v>
      </c>
      <c r="BO3590">
        <v>3</v>
      </c>
      <c r="BP3590">
        <v>16</v>
      </c>
      <c r="BQ3590">
        <v>36</v>
      </c>
      <c r="BR3590">
        <v>1</v>
      </c>
      <c r="BS3590">
        <v>3</v>
      </c>
      <c r="BT3590">
        <v>6</v>
      </c>
      <c r="BU3590">
        <v>0</v>
      </c>
      <c r="BV3590">
        <v>1</v>
      </c>
      <c r="BW3590">
        <v>3</v>
      </c>
      <c r="BX3590">
        <v>0</v>
      </c>
      <c r="BY3590">
        <v>0</v>
      </c>
      <c r="BZ3590">
        <v>0</v>
      </c>
      <c r="CA3590">
        <v>0</v>
      </c>
      <c r="CB3590">
        <v>2</v>
      </c>
      <c r="CC3590">
        <v>6</v>
      </c>
      <c r="CD3590">
        <v>0</v>
      </c>
      <c r="CE3590">
        <v>2</v>
      </c>
      <c r="CF3590">
        <v>5</v>
      </c>
      <c r="CG3590" t="s">
        <v>152</v>
      </c>
      <c r="CH3590" t="s">
        <v>153</v>
      </c>
      <c r="CI3590">
        <v>0</v>
      </c>
      <c r="CJ3590" t="s">
        <v>4243</v>
      </c>
      <c r="CK3590" t="s">
        <v>4262</v>
      </c>
      <c r="CL3590" t="s">
        <v>4268</v>
      </c>
      <c r="CM3590" t="s">
        <v>4260</v>
      </c>
      <c r="CN3590" t="s">
        <v>158</v>
      </c>
      <c r="CO3590" t="s">
        <v>4251</v>
      </c>
      <c r="CP3590" t="s">
        <v>4252</v>
      </c>
      <c r="CQ3590" t="s">
        <v>4253</v>
      </c>
      <c r="CR3590">
        <v>473.12287620450547</v>
      </c>
    </row>
    <row r="3591" spans="1:96" x14ac:dyDescent="0.4">
      <c r="A3591" t="s">
        <v>138</v>
      </c>
      <c r="B3591" t="s">
        <v>1113</v>
      </c>
      <c r="C3591" t="s">
        <v>1070</v>
      </c>
      <c r="D3591">
        <v>112</v>
      </c>
      <c r="E3591" t="s">
        <v>10</v>
      </c>
      <c r="F3591">
        <v>35.169642857142847</v>
      </c>
      <c r="G3591">
        <v>20</v>
      </c>
      <c r="H3591">
        <v>56</v>
      </c>
      <c r="I3591">
        <v>711000000</v>
      </c>
      <c r="J3591">
        <v>17775000</v>
      </c>
      <c r="K3591">
        <v>0.91964285714285721</v>
      </c>
      <c r="L3591">
        <v>0.91964285714285721</v>
      </c>
      <c r="M3591">
        <v>0.9285714285714286</v>
      </c>
      <c r="N3591">
        <v>0.42857142857142849</v>
      </c>
      <c r="O3591">
        <v>0.5714285714285714</v>
      </c>
      <c r="P3591">
        <v>0.24107142857142849</v>
      </c>
      <c r="Q3591">
        <v>0.6785714285714286</v>
      </c>
      <c r="R3591">
        <v>8.0357142857142794E-2</v>
      </c>
      <c r="S3591">
        <v>1.7857142857142801E-2</v>
      </c>
      <c r="T3591">
        <v>1.7857142857142801E-2</v>
      </c>
      <c r="U3591">
        <v>0</v>
      </c>
      <c r="V3591">
        <v>0.98214285714285721</v>
      </c>
      <c r="W3591">
        <v>0</v>
      </c>
      <c r="X3591">
        <v>8.9285714285714204E-2</v>
      </c>
      <c r="Y3591">
        <v>0.11607142857142851</v>
      </c>
      <c r="Z3591">
        <v>0.21428571428571419</v>
      </c>
      <c r="AA3591">
        <v>1</v>
      </c>
      <c r="AB3591">
        <v>0.125</v>
      </c>
      <c r="AC3591">
        <v>0.49107142857142849</v>
      </c>
      <c r="AD3591">
        <v>0.1339285714285714</v>
      </c>
      <c r="AE3591">
        <v>1.7857142857142801E-2</v>
      </c>
      <c r="AF3591">
        <v>8.9285714285714204E-2</v>
      </c>
      <c r="AG3591">
        <v>5.3571428571428499E-2</v>
      </c>
      <c r="AH3591">
        <v>0.3392857142857143</v>
      </c>
      <c r="AI3591">
        <v>0.2857142857142857</v>
      </c>
      <c r="AJ3591">
        <v>0.96428571428571441</v>
      </c>
      <c r="AK3591">
        <v>0</v>
      </c>
      <c r="AL3591">
        <v>0</v>
      </c>
      <c r="AM3591">
        <v>4.4642857142857102E-2</v>
      </c>
      <c r="AN3591">
        <v>4.4642857142857102E-2</v>
      </c>
      <c r="AO3591">
        <v>0</v>
      </c>
      <c r="AP3591">
        <v>4.4642857142857102E-2</v>
      </c>
      <c r="AQ3591">
        <v>0</v>
      </c>
      <c r="AR3591">
        <v>0</v>
      </c>
      <c r="AS3591">
        <v>8.9285714285714003E-3</v>
      </c>
      <c r="AT3591">
        <v>0</v>
      </c>
      <c r="AU3591">
        <v>8.9285714285714003E-3</v>
      </c>
      <c r="AV3591">
        <v>8.9285714285714003E-3</v>
      </c>
      <c r="AW3591">
        <v>1.7857142857142801E-2</v>
      </c>
      <c r="AX3591">
        <v>0.5714285714285714</v>
      </c>
      <c r="AY3591">
        <v>0</v>
      </c>
      <c r="AZ3591">
        <v>4.4642857142857102E-2</v>
      </c>
      <c r="BA3591">
        <v>0</v>
      </c>
      <c r="BB3591">
        <v>0</v>
      </c>
      <c r="BC3591">
        <v>5</v>
      </c>
      <c r="BD3591">
        <v>33</v>
      </c>
      <c r="BE3591">
        <v>90</v>
      </c>
      <c r="BF3591">
        <v>5</v>
      </c>
      <c r="BG3591">
        <v>30</v>
      </c>
      <c r="BH3591">
        <v>77</v>
      </c>
      <c r="BI3591">
        <v>3</v>
      </c>
      <c r="BJ3591">
        <v>22</v>
      </c>
      <c r="BK3591">
        <v>58</v>
      </c>
      <c r="BL3591">
        <v>2</v>
      </c>
      <c r="BM3591">
        <v>10</v>
      </c>
      <c r="BN3591">
        <v>28</v>
      </c>
      <c r="BO3591">
        <v>10</v>
      </c>
      <c r="BP3591">
        <v>58</v>
      </c>
      <c r="BQ3591">
        <v>146</v>
      </c>
      <c r="BR3591">
        <v>2</v>
      </c>
      <c r="BS3591">
        <v>13</v>
      </c>
      <c r="BT3591">
        <v>33</v>
      </c>
      <c r="BU3591">
        <v>0</v>
      </c>
      <c r="BV3591">
        <v>2</v>
      </c>
      <c r="BW3591">
        <v>7</v>
      </c>
      <c r="BX3591">
        <v>0</v>
      </c>
      <c r="BY3591">
        <v>3</v>
      </c>
      <c r="BZ3591">
        <v>7</v>
      </c>
      <c r="CA3591">
        <v>2</v>
      </c>
      <c r="CB3591">
        <v>7</v>
      </c>
      <c r="CC3591">
        <v>18</v>
      </c>
      <c r="CD3591">
        <v>1</v>
      </c>
      <c r="CE3591">
        <v>5</v>
      </c>
      <c r="CF3591">
        <v>15</v>
      </c>
      <c r="CG3591" t="s">
        <v>152</v>
      </c>
      <c r="CH3591" t="s">
        <v>153</v>
      </c>
      <c r="CI3591">
        <v>0</v>
      </c>
      <c r="CJ3591" t="s">
        <v>4243</v>
      </c>
      <c r="CK3591" t="s">
        <v>4262</v>
      </c>
      <c r="CL3591" t="s">
        <v>4268</v>
      </c>
      <c r="CN3591" t="s">
        <v>158</v>
      </c>
      <c r="CO3591" t="s">
        <v>4251</v>
      </c>
      <c r="CP3591" t="s">
        <v>4252</v>
      </c>
      <c r="CQ3591" t="s">
        <v>4253</v>
      </c>
      <c r="CR3591">
        <v>468.12287620450547</v>
      </c>
    </row>
    <row r="3592" spans="1:96" x14ac:dyDescent="0.4">
      <c r="A3592" t="s">
        <v>143</v>
      </c>
      <c r="B3592" t="s">
        <v>1113</v>
      </c>
      <c r="C3592" t="s">
        <v>1070</v>
      </c>
      <c r="D3592">
        <v>45</v>
      </c>
      <c r="E3592" t="s">
        <v>12</v>
      </c>
      <c r="F3592">
        <v>35.511111111111113</v>
      </c>
      <c r="G3592">
        <v>21</v>
      </c>
      <c r="H3592">
        <v>56</v>
      </c>
      <c r="I3592">
        <v>132000000</v>
      </c>
      <c r="J3592">
        <v>3300000</v>
      </c>
      <c r="K3592">
        <v>1</v>
      </c>
      <c r="L3592">
        <v>1</v>
      </c>
      <c r="M3592">
        <v>1</v>
      </c>
      <c r="N3592">
        <v>0.53333333333333333</v>
      </c>
      <c r="O3592">
        <v>0.46666666666666667</v>
      </c>
      <c r="P3592">
        <v>0.1111111111111111</v>
      </c>
      <c r="Q3592">
        <v>0.84444444444444444</v>
      </c>
      <c r="R3592">
        <v>4.4444444444444398E-2</v>
      </c>
      <c r="S3592">
        <v>6.6666666666666596E-2</v>
      </c>
      <c r="T3592">
        <v>6.6666666666666596E-2</v>
      </c>
      <c r="U3592">
        <v>0</v>
      </c>
      <c r="V3592">
        <v>1</v>
      </c>
      <c r="W3592">
        <v>0</v>
      </c>
      <c r="X3592">
        <v>0.1333333333333333</v>
      </c>
      <c r="Y3592">
        <v>6.6666666666666596E-2</v>
      </c>
      <c r="Z3592">
        <v>0.28888888888888881</v>
      </c>
      <c r="AA3592">
        <v>1</v>
      </c>
      <c r="AB3592">
        <v>0.1333333333333333</v>
      </c>
      <c r="AC3592">
        <v>0.55555555555555558</v>
      </c>
      <c r="AD3592">
        <v>0.1111111111111111</v>
      </c>
      <c r="AE3592">
        <v>0</v>
      </c>
      <c r="AF3592">
        <v>2.2222222222222199E-2</v>
      </c>
      <c r="AG3592">
        <v>2.2222222222222199E-2</v>
      </c>
      <c r="AH3592">
        <v>0.42222222222222228</v>
      </c>
      <c r="AI3592">
        <v>0.22222222222222221</v>
      </c>
      <c r="AJ3592">
        <v>0.1111111111111111</v>
      </c>
      <c r="AK3592">
        <v>0</v>
      </c>
      <c r="AL3592">
        <v>0</v>
      </c>
      <c r="AM3592">
        <v>4.4444444444444398E-2</v>
      </c>
      <c r="AN3592">
        <v>4.4444444444444398E-2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.62222222222222223</v>
      </c>
      <c r="AY3592">
        <v>1</v>
      </c>
      <c r="AZ3592">
        <v>0.2</v>
      </c>
      <c r="BA3592">
        <v>0</v>
      </c>
      <c r="BB3592">
        <v>0</v>
      </c>
      <c r="BC3592">
        <v>2</v>
      </c>
      <c r="BD3592">
        <v>12</v>
      </c>
      <c r="BE3592">
        <v>72</v>
      </c>
      <c r="BF3592">
        <v>2</v>
      </c>
      <c r="BG3592">
        <v>12</v>
      </c>
      <c r="BH3592">
        <v>68</v>
      </c>
      <c r="BI3592">
        <v>2</v>
      </c>
      <c r="BJ3592">
        <v>10</v>
      </c>
      <c r="BK3592">
        <v>49</v>
      </c>
      <c r="BL3592">
        <v>1</v>
      </c>
      <c r="BM3592">
        <v>4</v>
      </c>
      <c r="BN3592">
        <v>22</v>
      </c>
      <c r="BO3592">
        <v>5</v>
      </c>
      <c r="BP3592">
        <v>24</v>
      </c>
      <c r="BQ3592">
        <v>132</v>
      </c>
      <c r="BR3592">
        <v>1</v>
      </c>
      <c r="BS3592">
        <v>7</v>
      </c>
      <c r="BT3592">
        <v>34</v>
      </c>
      <c r="BU3592">
        <v>0</v>
      </c>
      <c r="BV3592">
        <v>1</v>
      </c>
      <c r="BW3592">
        <v>6</v>
      </c>
      <c r="BX3592">
        <v>0</v>
      </c>
      <c r="BY3592">
        <v>1</v>
      </c>
      <c r="BZ3592">
        <v>7</v>
      </c>
      <c r="CA3592">
        <v>1</v>
      </c>
      <c r="CB3592">
        <v>4</v>
      </c>
      <c r="CC3592">
        <v>27</v>
      </c>
      <c r="CD3592">
        <v>0</v>
      </c>
      <c r="CE3592">
        <v>3</v>
      </c>
      <c r="CF3592">
        <v>21</v>
      </c>
      <c r="CG3592" t="s">
        <v>152</v>
      </c>
      <c r="CH3592" t="s">
        <v>153</v>
      </c>
      <c r="CI3592">
        <v>0</v>
      </c>
      <c r="CJ3592" t="s">
        <v>4243</v>
      </c>
      <c r="CK3592" t="s">
        <v>158</v>
      </c>
      <c r="CL3592" t="s">
        <v>4259</v>
      </c>
      <c r="CM3592" t="s">
        <v>4260</v>
      </c>
      <c r="CN3592" t="s">
        <v>158</v>
      </c>
      <c r="CO3592" t="s">
        <v>4251</v>
      </c>
      <c r="CP3592" t="s">
        <v>4252</v>
      </c>
      <c r="CQ3592" t="s">
        <v>168</v>
      </c>
      <c r="CR3592">
        <v>475.12287620450547</v>
      </c>
    </row>
    <row r="3593" spans="1:96" x14ac:dyDescent="0.4">
      <c r="A3593" t="s">
        <v>145</v>
      </c>
      <c r="B3593" t="s">
        <v>1113</v>
      </c>
      <c r="C3593" t="s">
        <v>1070</v>
      </c>
      <c r="D3593">
        <v>43</v>
      </c>
      <c r="E3593" t="s">
        <v>12</v>
      </c>
      <c r="F3593">
        <v>36.558139534883722</v>
      </c>
      <c r="G3593">
        <v>21</v>
      </c>
      <c r="H3593">
        <v>57</v>
      </c>
      <c r="I3593">
        <v>185000000</v>
      </c>
      <c r="J3593">
        <v>4625000</v>
      </c>
      <c r="K3593">
        <v>0.95348837209302317</v>
      </c>
      <c r="L3593">
        <v>0.95348837209302317</v>
      </c>
      <c r="M3593">
        <v>0.95348837209302317</v>
      </c>
      <c r="N3593">
        <v>0.44186046511627908</v>
      </c>
      <c r="O3593">
        <v>0.55813953488372092</v>
      </c>
      <c r="P3593">
        <v>0.18604651162790689</v>
      </c>
      <c r="Q3593">
        <v>0.7441860465116279</v>
      </c>
      <c r="R3593">
        <v>6.9767441860465101E-2</v>
      </c>
      <c r="S3593">
        <v>4.6511627906976702E-2</v>
      </c>
      <c r="T3593">
        <v>4.6511627906976702E-2</v>
      </c>
      <c r="U3593">
        <v>0</v>
      </c>
      <c r="V3593">
        <v>1</v>
      </c>
      <c r="W3593">
        <v>0</v>
      </c>
      <c r="X3593">
        <v>0.1162790697674418</v>
      </c>
      <c r="Y3593">
        <v>4.6511627906976702E-2</v>
      </c>
      <c r="Z3593">
        <v>0.23255813953488369</v>
      </c>
      <c r="AA3593">
        <v>1</v>
      </c>
      <c r="AB3593">
        <v>0.23255813953488369</v>
      </c>
      <c r="AC3593">
        <v>0.55813953488372092</v>
      </c>
      <c r="AD3593">
        <v>0.1395348837209302</v>
      </c>
      <c r="AE3593">
        <v>0</v>
      </c>
      <c r="AF3593">
        <v>0.1395348837209302</v>
      </c>
      <c r="AG3593">
        <v>4.6511627906976702E-2</v>
      </c>
      <c r="AH3593">
        <v>0.83720930232558133</v>
      </c>
      <c r="AI3593">
        <v>2.3255813953488299E-2</v>
      </c>
      <c r="AJ3593">
        <v>0.2558139534883721</v>
      </c>
      <c r="AK3593">
        <v>0</v>
      </c>
      <c r="AL3593">
        <v>0</v>
      </c>
      <c r="AM3593">
        <v>2.3255813953488299E-2</v>
      </c>
      <c r="AN3593">
        <v>2.3255813953488299E-2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2.3255813953488299E-2</v>
      </c>
      <c r="AV3593">
        <v>0</v>
      </c>
      <c r="AW3593">
        <v>0</v>
      </c>
      <c r="AX3593">
        <v>0.46511627906976738</v>
      </c>
      <c r="AY3593">
        <v>0</v>
      </c>
      <c r="AZ3593">
        <v>9.3023255813953404E-2</v>
      </c>
      <c r="BA3593">
        <v>0</v>
      </c>
      <c r="BB3593">
        <v>0</v>
      </c>
      <c r="BC3593">
        <v>2</v>
      </c>
      <c r="BD3593">
        <v>9</v>
      </c>
      <c r="BE3593">
        <v>37</v>
      </c>
      <c r="BF3593">
        <v>2</v>
      </c>
      <c r="BG3593">
        <v>8</v>
      </c>
      <c r="BH3593">
        <v>36</v>
      </c>
      <c r="BI3593">
        <v>1</v>
      </c>
      <c r="BJ3593">
        <v>6</v>
      </c>
      <c r="BK3593">
        <v>28</v>
      </c>
      <c r="BL3593">
        <v>1</v>
      </c>
      <c r="BM3593">
        <v>3</v>
      </c>
      <c r="BN3593">
        <v>14</v>
      </c>
      <c r="BO3593">
        <v>3</v>
      </c>
      <c r="BP3593">
        <v>16</v>
      </c>
      <c r="BQ3593">
        <v>71</v>
      </c>
      <c r="BR3593">
        <v>1</v>
      </c>
      <c r="BS3593">
        <v>2</v>
      </c>
      <c r="BT3593">
        <v>15</v>
      </c>
      <c r="BU3593">
        <v>0</v>
      </c>
      <c r="BV3593">
        <v>0</v>
      </c>
      <c r="BW3593">
        <v>1</v>
      </c>
      <c r="BX3593">
        <v>0</v>
      </c>
      <c r="BY3593">
        <v>1</v>
      </c>
      <c r="BZ3593">
        <v>4</v>
      </c>
      <c r="CA3593">
        <v>0</v>
      </c>
      <c r="CB3593">
        <v>2</v>
      </c>
      <c r="CC3593">
        <v>8</v>
      </c>
      <c r="CD3593">
        <v>0</v>
      </c>
      <c r="CE3593">
        <v>2</v>
      </c>
      <c r="CF3593">
        <v>7</v>
      </c>
      <c r="CG3593" t="s">
        <v>152</v>
      </c>
      <c r="CH3593" t="s">
        <v>153</v>
      </c>
      <c r="CI3593">
        <v>0</v>
      </c>
      <c r="CJ3593" t="s">
        <v>4267</v>
      </c>
      <c r="CK3593" t="s">
        <v>4262</v>
      </c>
      <c r="CL3593" t="s">
        <v>4268</v>
      </c>
      <c r="CM3593" t="s">
        <v>4260</v>
      </c>
      <c r="CN3593" t="s">
        <v>168</v>
      </c>
      <c r="CO3593" t="s">
        <v>4251</v>
      </c>
      <c r="CP3593" t="s">
        <v>4252</v>
      </c>
      <c r="CQ3593" t="s">
        <v>4253</v>
      </c>
      <c r="CR3593">
        <v>477.12287620450547</v>
      </c>
    </row>
    <row r="3594" spans="1:96" x14ac:dyDescent="0.4">
      <c r="A3594" t="s">
        <v>147</v>
      </c>
      <c r="B3594" t="s">
        <v>1113</v>
      </c>
      <c r="C3594" t="s">
        <v>1070</v>
      </c>
      <c r="D3594">
        <v>2</v>
      </c>
      <c r="E3594" t="s">
        <v>26</v>
      </c>
      <c r="F3594">
        <v>35.5</v>
      </c>
      <c r="G3594">
        <v>35</v>
      </c>
      <c r="H3594">
        <v>36</v>
      </c>
      <c r="I3594">
        <v>0</v>
      </c>
      <c r="J3594">
        <v>0</v>
      </c>
      <c r="K3594">
        <v>1</v>
      </c>
      <c r="L3594">
        <v>1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0</v>
      </c>
      <c r="S3594">
        <v>0.5</v>
      </c>
      <c r="T3594">
        <v>0.5</v>
      </c>
      <c r="U3594">
        <v>0</v>
      </c>
      <c r="V3594">
        <v>0</v>
      </c>
      <c r="W3594">
        <v>0</v>
      </c>
      <c r="X3594">
        <v>0</v>
      </c>
      <c r="Y3594">
        <v>0.5</v>
      </c>
      <c r="Z3594">
        <v>0.5</v>
      </c>
      <c r="AA3594">
        <v>1</v>
      </c>
      <c r="AB3594">
        <v>0</v>
      </c>
      <c r="AC3594">
        <v>0.5</v>
      </c>
      <c r="AD3594">
        <v>0.5</v>
      </c>
      <c r="AE3594">
        <v>0</v>
      </c>
      <c r="AF3594">
        <v>0</v>
      </c>
      <c r="AG3594">
        <v>0</v>
      </c>
      <c r="AH3594">
        <v>0.5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.5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.5</v>
      </c>
      <c r="AY3594">
        <v>0</v>
      </c>
      <c r="AZ3594">
        <v>0.5</v>
      </c>
      <c r="BA3594">
        <v>1</v>
      </c>
      <c r="BB3594">
        <v>1</v>
      </c>
      <c r="BC3594">
        <v>0</v>
      </c>
      <c r="BD3594">
        <v>0</v>
      </c>
      <c r="BE3594">
        <v>7</v>
      </c>
      <c r="BF3594">
        <v>0</v>
      </c>
      <c r="BG3594">
        <v>0</v>
      </c>
      <c r="BH3594">
        <v>7</v>
      </c>
      <c r="BI3594">
        <v>0</v>
      </c>
      <c r="BJ3594">
        <v>0</v>
      </c>
      <c r="BK3594">
        <v>6</v>
      </c>
      <c r="BL3594">
        <v>0</v>
      </c>
      <c r="BM3594">
        <v>0</v>
      </c>
      <c r="BN3594">
        <v>2</v>
      </c>
      <c r="BO3594">
        <v>0</v>
      </c>
      <c r="BP3594">
        <v>0</v>
      </c>
      <c r="BQ3594">
        <v>14</v>
      </c>
      <c r="BR3594">
        <v>0</v>
      </c>
      <c r="BS3594">
        <v>0</v>
      </c>
      <c r="BT3594">
        <v>5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 t="s">
        <v>152</v>
      </c>
      <c r="CH3594" t="s">
        <v>153</v>
      </c>
      <c r="CI3594">
        <v>1</v>
      </c>
      <c r="CL3594" t="s">
        <v>4254</v>
      </c>
      <c r="CM3594" t="s">
        <v>4264</v>
      </c>
      <c r="CN3594" t="s">
        <v>168</v>
      </c>
      <c r="CQ3594" t="s">
        <v>4261</v>
      </c>
      <c r="CR3594">
        <v>486.12287620450547</v>
      </c>
    </row>
    <row r="3595" spans="1:96" x14ac:dyDescent="0.4">
      <c r="A3595" t="s">
        <v>148</v>
      </c>
      <c r="B3595" t="s">
        <v>1113</v>
      </c>
      <c r="C3595" t="s">
        <v>1070</v>
      </c>
      <c r="D3595">
        <v>46</v>
      </c>
      <c r="E3595" t="s">
        <v>12</v>
      </c>
      <c r="F3595">
        <v>34.956521739130437</v>
      </c>
      <c r="G3595">
        <v>22</v>
      </c>
      <c r="H3595">
        <v>51</v>
      </c>
      <c r="I3595">
        <v>200000000</v>
      </c>
      <c r="J3595">
        <v>5000000</v>
      </c>
      <c r="K3595">
        <v>0.91304347826086962</v>
      </c>
      <c r="L3595">
        <v>0.91304347826086962</v>
      </c>
      <c r="M3595">
        <v>0.91304347826086962</v>
      </c>
      <c r="N3595">
        <v>0.58695652173913049</v>
      </c>
      <c r="O3595">
        <v>0.41304347826086951</v>
      </c>
      <c r="P3595">
        <v>0.15217391304347819</v>
      </c>
      <c r="Q3595">
        <v>0.73913043478260865</v>
      </c>
      <c r="R3595">
        <v>0.108695652173913</v>
      </c>
      <c r="S3595">
        <v>4.3478260869565202E-2</v>
      </c>
      <c r="T3595">
        <v>6.5217391304347797E-2</v>
      </c>
      <c r="U3595">
        <v>2.1739130434782601E-2</v>
      </c>
      <c r="V3595">
        <v>0</v>
      </c>
      <c r="W3595">
        <v>0.17391304347826081</v>
      </c>
      <c r="X3595">
        <v>8.6956521739130405E-2</v>
      </c>
      <c r="Y3595">
        <v>6.5217391304347797E-2</v>
      </c>
      <c r="Z3595">
        <v>0.2608695652173913</v>
      </c>
      <c r="AA3595">
        <v>1</v>
      </c>
      <c r="AB3595">
        <v>0.17391304347826081</v>
      </c>
      <c r="AC3595">
        <v>0.56521739130434778</v>
      </c>
      <c r="AD3595">
        <v>0.13043478260869559</v>
      </c>
      <c r="AE3595">
        <v>0</v>
      </c>
      <c r="AF3595">
        <v>0.108695652173913</v>
      </c>
      <c r="AG3595">
        <v>4.3478260869565202E-2</v>
      </c>
      <c r="AH3595">
        <v>0.69565217391304346</v>
      </c>
      <c r="AI3595">
        <v>4.3478260869565202E-2</v>
      </c>
      <c r="AJ3595">
        <v>0.41304347826086951</v>
      </c>
      <c r="AK3595">
        <v>0</v>
      </c>
      <c r="AL3595">
        <v>0</v>
      </c>
      <c r="AM3595">
        <v>0</v>
      </c>
      <c r="AN3595">
        <v>0</v>
      </c>
      <c r="AO3595">
        <v>2.1739130434782601E-2</v>
      </c>
      <c r="AP3595">
        <v>4.3478260869565202E-2</v>
      </c>
      <c r="AQ3595">
        <v>8.6956521739130405E-2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.56521739130434778</v>
      </c>
      <c r="AY3595">
        <v>0</v>
      </c>
      <c r="AZ3595">
        <v>0.217391304347826</v>
      </c>
      <c r="BA3595">
        <v>1</v>
      </c>
      <c r="BB3595">
        <v>1</v>
      </c>
      <c r="BC3595">
        <v>1</v>
      </c>
      <c r="BD3595">
        <v>9</v>
      </c>
      <c r="BE3595">
        <v>24</v>
      </c>
      <c r="BF3595">
        <v>1</v>
      </c>
      <c r="BG3595">
        <v>8</v>
      </c>
      <c r="BH3595">
        <v>21</v>
      </c>
      <c r="BI3595">
        <v>1</v>
      </c>
      <c r="BJ3595">
        <v>6</v>
      </c>
      <c r="BK3595">
        <v>17</v>
      </c>
      <c r="BL3595">
        <v>0</v>
      </c>
      <c r="BM3595">
        <v>2</v>
      </c>
      <c r="BN3595">
        <v>7</v>
      </c>
      <c r="BO3595">
        <v>3</v>
      </c>
      <c r="BP3595">
        <v>16</v>
      </c>
      <c r="BQ3595">
        <v>41</v>
      </c>
      <c r="BR3595">
        <v>1</v>
      </c>
      <c r="BS3595">
        <v>4</v>
      </c>
      <c r="BT3595">
        <v>11</v>
      </c>
      <c r="BU3595">
        <v>0</v>
      </c>
      <c r="BV3595">
        <v>1</v>
      </c>
      <c r="BW3595">
        <v>4</v>
      </c>
      <c r="BX3595">
        <v>0</v>
      </c>
      <c r="BY3595">
        <v>1</v>
      </c>
      <c r="BZ3595">
        <v>2</v>
      </c>
      <c r="CA3595">
        <v>0</v>
      </c>
      <c r="CB3595">
        <v>1</v>
      </c>
      <c r="CC3595">
        <v>2</v>
      </c>
      <c r="CD3595">
        <v>0</v>
      </c>
      <c r="CE3595">
        <v>1</v>
      </c>
      <c r="CF3595">
        <v>2</v>
      </c>
      <c r="CG3595" t="s">
        <v>152</v>
      </c>
      <c r="CH3595" t="s">
        <v>153</v>
      </c>
      <c r="CI3595">
        <v>1</v>
      </c>
      <c r="CJ3595" t="s">
        <v>4243</v>
      </c>
      <c r="CK3595" t="s">
        <v>158</v>
      </c>
      <c r="CL3595" t="s">
        <v>4259</v>
      </c>
      <c r="CM3595" t="s">
        <v>4260</v>
      </c>
      <c r="CN3595" t="s">
        <v>158</v>
      </c>
      <c r="CO3595" t="s">
        <v>4251</v>
      </c>
      <c r="CP3595" t="s">
        <v>4252</v>
      </c>
      <c r="CQ3595" t="s">
        <v>168</v>
      </c>
      <c r="CR3595">
        <v>475.12287620450547</v>
      </c>
    </row>
    <row r="3596" spans="1:96" x14ac:dyDescent="0.4">
      <c r="A3596" t="s">
        <v>154</v>
      </c>
      <c r="B3596" t="s">
        <v>1113</v>
      </c>
      <c r="C3596" t="s">
        <v>1070</v>
      </c>
      <c r="D3596">
        <v>1</v>
      </c>
      <c r="E3596" t="s">
        <v>25</v>
      </c>
      <c r="F3596">
        <v>45</v>
      </c>
      <c r="G3596">
        <v>45</v>
      </c>
      <c r="H3596">
        <v>45</v>
      </c>
      <c r="I3596">
        <v>0</v>
      </c>
      <c r="J3596">
        <v>0</v>
      </c>
      <c r="K3596">
        <v>1</v>
      </c>
      <c r="L3596">
        <v>1</v>
      </c>
      <c r="M3596">
        <v>1</v>
      </c>
      <c r="N3596">
        <v>1</v>
      </c>
      <c r="O3596">
        <v>0</v>
      </c>
      <c r="P3596">
        <v>0</v>
      </c>
      <c r="Q3596">
        <v>1</v>
      </c>
      <c r="R3596">
        <v>0</v>
      </c>
      <c r="S3596">
        <v>1</v>
      </c>
      <c r="T3596">
        <v>1</v>
      </c>
      <c r="U3596">
        <v>0</v>
      </c>
      <c r="V3596">
        <v>0</v>
      </c>
      <c r="W3596">
        <v>0</v>
      </c>
      <c r="X3596">
        <v>0</v>
      </c>
      <c r="Y3596">
        <v>1</v>
      </c>
      <c r="Z3596">
        <v>1</v>
      </c>
      <c r="AA3596">
        <v>1</v>
      </c>
      <c r="AB3596">
        <v>0</v>
      </c>
      <c r="AC3596">
        <v>1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1</v>
      </c>
      <c r="AY3596">
        <v>1</v>
      </c>
      <c r="AZ3596">
        <v>0</v>
      </c>
      <c r="BA3596">
        <v>0</v>
      </c>
      <c r="BB3596">
        <v>0</v>
      </c>
      <c r="BC3596">
        <v>0</v>
      </c>
      <c r="BD3596">
        <v>6</v>
      </c>
      <c r="BE3596">
        <v>36</v>
      </c>
      <c r="BF3596">
        <v>0</v>
      </c>
      <c r="BG3596">
        <v>6</v>
      </c>
      <c r="BH3596">
        <v>35</v>
      </c>
      <c r="BI3596">
        <v>0</v>
      </c>
      <c r="BJ3596">
        <v>6</v>
      </c>
      <c r="BK3596">
        <v>28</v>
      </c>
      <c r="BL3596">
        <v>0</v>
      </c>
      <c r="BM3596">
        <v>2</v>
      </c>
      <c r="BN3596">
        <v>12</v>
      </c>
      <c r="BO3596">
        <v>0</v>
      </c>
      <c r="BP3596">
        <v>12</v>
      </c>
      <c r="BQ3596">
        <v>70</v>
      </c>
      <c r="BR3596">
        <v>0</v>
      </c>
      <c r="BS3596">
        <v>3</v>
      </c>
      <c r="BT3596">
        <v>19</v>
      </c>
      <c r="BU3596">
        <v>0</v>
      </c>
      <c r="BV3596">
        <v>2</v>
      </c>
      <c r="BW3596">
        <v>8</v>
      </c>
      <c r="BX3596">
        <v>0</v>
      </c>
      <c r="BY3596">
        <v>1</v>
      </c>
      <c r="BZ3596">
        <v>2</v>
      </c>
      <c r="CA3596">
        <v>0</v>
      </c>
      <c r="CB3596">
        <v>2</v>
      </c>
      <c r="CC3596">
        <v>7</v>
      </c>
      <c r="CD3596">
        <v>0</v>
      </c>
      <c r="CE3596">
        <v>2</v>
      </c>
      <c r="CF3596">
        <v>7</v>
      </c>
      <c r="CG3596" t="s">
        <v>152</v>
      </c>
      <c r="CH3596" t="s">
        <v>153</v>
      </c>
      <c r="CI3596">
        <v>0</v>
      </c>
      <c r="CK3596" t="s">
        <v>146</v>
      </c>
      <c r="CM3596" t="s">
        <v>4264</v>
      </c>
      <c r="CN3596" t="s">
        <v>4255</v>
      </c>
      <c r="CR3596">
        <v>492.12287620450547</v>
      </c>
    </row>
    <row r="3597" spans="1:96" x14ac:dyDescent="0.4">
      <c r="A3597" t="s">
        <v>138</v>
      </c>
      <c r="B3597" t="s">
        <v>1114</v>
      </c>
      <c r="C3597" t="s">
        <v>1070</v>
      </c>
      <c r="D3597">
        <v>19</v>
      </c>
      <c r="E3597" t="s">
        <v>16</v>
      </c>
      <c r="F3597">
        <v>34.894736842105267</v>
      </c>
      <c r="G3597">
        <v>21</v>
      </c>
      <c r="H3597">
        <v>55</v>
      </c>
      <c r="I3597">
        <v>20000000</v>
      </c>
      <c r="J3597">
        <v>500000</v>
      </c>
      <c r="K3597">
        <v>0.68421052631578949</v>
      </c>
      <c r="L3597">
        <v>0.68421052631578949</v>
      </c>
      <c r="M3597">
        <v>0.68421052631578949</v>
      </c>
      <c r="N3597">
        <v>0.36842105263157893</v>
      </c>
      <c r="O3597">
        <v>0.63157894736842102</v>
      </c>
      <c r="P3597">
        <v>5.2631578947368397E-2</v>
      </c>
      <c r="Q3597">
        <v>0.89473684210526316</v>
      </c>
      <c r="R3597">
        <v>5.2631578947368397E-2</v>
      </c>
      <c r="S3597">
        <v>5.2631578947368397E-2</v>
      </c>
      <c r="T3597">
        <v>5.2631578947368397E-2</v>
      </c>
      <c r="U3597">
        <v>0</v>
      </c>
      <c r="V3597">
        <v>1</v>
      </c>
      <c r="W3597">
        <v>0</v>
      </c>
      <c r="X3597">
        <v>0.10526315789473679</v>
      </c>
      <c r="Y3597">
        <v>5.2631578947368397E-2</v>
      </c>
      <c r="Z3597">
        <v>0.10526315789473679</v>
      </c>
      <c r="AA3597">
        <v>1</v>
      </c>
      <c r="AB3597">
        <v>0.42105263157894729</v>
      </c>
      <c r="AC3597">
        <v>0.26315789473684209</v>
      </c>
      <c r="AD3597">
        <v>0.10526315789473679</v>
      </c>
      <c r="AE3597">
        <v>0</v>
      </c>
      <c r="AF3597">
        <v>5.2631578947368397E-2</v>
      </c>
      <c r="AG3597">
        <v>0</v>
      </c>
      <c r="AH3597">
        <v>0.26315789473684209</v>
      </c>
      <c r="AI3597">
        <v>0</v>
      </c>
      <c r="AJ3597">
        <v>1</v>
      </c>
      <c r="AK3597">
        <v>0</v>
      </c>
      <c r="AL3597">
        <v>0</v>
      </c>
      <c r="AM3597">
        <v>5.2631578947368397E-2</v>
      </c>
      <c r="AN3597">
        <v>0</v>
      </c>
      <c r="AO3597">
        <v>0</v>
      </c>
      <c r="AP3597">
        <v>5.2631578947368397E-2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.52631578947368418</v>
      </c>
      <c r="AY3597">
        <v>0</v>
      </c>
      <c r="AZ3597">
        <v>0.1578947368421052</v>
      </c>
      <c r="BA3597">
        <v>0</v>
      </c>
      <c r="BB3597">
        <v>0</v>
      </c>
      <c r="BC3597">
        <v>1</v>
      </c>
      <c r="BD3597">
        <v>4</v>
      </c>
      <c r="BE3597">
        <v>10</v>
      </c>
      <c r="BF3597">
        <v>1</v>
      </c>
      <c r="BG3597">
        <v>4</v>
      </c>
      <c r="BH3597">
        <v>7</v>
      </c>
      <c r="BI3597">
        <v>0</v>
      </c>
      <c r="BJ3597">
        <v>3</v>
      </c>
      <c r="BK3597">
        <v>6</v>
      </c>
      <c r="BL3597">
        <v>0</v>
      </c>
      <c r="BM3597">
        <v>1</v>
      </c>
      <c r="BN3597">
        <v>4</v>
      </c>
      <c r="BO3597">
        <v>1</v>
      </c>
      <c r="BP3597">
        <v>7</v>
      </c>
      <c r="BQ3597">
        <v>15</v>
      </c>
      <c r="BR3597">
        <v>0</v>
      </c>
      <c r="BS3597">
        <v>1</v>
      </c>
      <c r="BT3597">
        <v>3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1</v>
      </c>
      <c r="CC3597">
        <v>2</v>
      </c>
      <c r="CD3597">
        <v>0</v>
      </c>
      <c r="CE3597">
        <v>1</v>
      </c>
      <c r="CF3597">
        <v>2</v>
      </c>
      <c r="CG3597" t="s">
        <v>152</v>
      </c>
      <c r="CH3597" t="s">
        <v>153</v>
      </c>
      <c r="CI3597">
        <v>0</v>
      </c>
      <c r="CK3597" t="s">
        <v>4248</v>
      </c>
      <c r="CL3597" t="s">
        <v>4259</v>
      </c>
      <c r="CM3597" t="s">
        <v>4260</v>
      </c>
      <c r="CN3597" t="s">
        <v>158</v>
      </c>
      <c r="CO3597" t="s">
        <v>4256</v>
      </c>
      <c r="CP3597" t="s">
        <v>4257</v>
      </c>
      <c r="CQ3597" t="s">
        <v>4258</v>
      </c>
      <c r="CR3597">
        <v>464.12287620450547</v>
      </c>
    </row>
    <row r="3598" spans="1:96" x14ac:dyDescent="0.4">
      <c r="A3598" t="s">
        <v>143</v>
      </c>
      <c r="B3598" t="s">
        <v>1114</v>
      </c>
      <c r="C3598" t="s">
        <v>1070</v>
      </c>
      <c r="D3598">
        <v>35</v>
      </c>
      <c r="E3598" t="s">
        <v>13</v>
      </c>
      <c r="F3598">
        <v>33.171428571428571</v>
      </c>
      <c r="G3598">
        <v>22</v>
      </c>
      <c r="H3598">
        <v>56</v>
      </c>
      <c r="I3598">
        <v>0</v>
      </c>
      <c r="J3598">
        <v>0</v>
      </c>
      <c r="K3598">
        <v>1</v>
      </c>
      <c r="L3598">
        <v>1</v>
      </c>
      <c r="M3598">
        <v>1</v>
      </c>
      <c r="N3598">
        <v>0.65714285714285714</v>
      </c>
      <c r="O3598">
        <v>0.3428571428571428</v>
      </c>
      <c r="P3598">
        <v>0</v>
      </c>
      <c r="Q3598">
        <v>0.94285714285714284</v>
      </c>
      <c r="R3598">
        <v>5.7142857142857099E-2</v>
      </c>
      <c r="S3598">
        <v>2.8571428571428501E-2</v>
      </c>
      <c r="T3598">
        <v>2.8571428571428501E-2</v>
      </c>
      <c r="U3598">
        <v>0</v>
      </c>
      <c r="V3598">
        <v>1</v>
      </c>
      <c r="W3598">
        <v>0</v>
      </c>
      <c r="X3598">
        <v>0.22857142857142851</v>
      </c>
      <c r="Y3598">
        <v>5.7142857142857099E-2</v>
      </c>
      <c r="Z3598">
        <v>0.22857142857142851</v>
      </c>
      <c r="AA3598">
        <v>1</v>
      </c>
      <c r="AB3598">
        <v>0.14285714285714279</v>
      </c>
      <c r="AC3598">
        <v>0.65714285714285714</v>
      </c>
      <c r="AD3598">
        <v>0.1142857142857142</v>
      </c>
      <c r="AE3598">
        <v>0</v>
      </c>
      <c r="AF3598">
        <v>0</v>
      </c>
      <c r="AG3598">
        <v>0</v>
      </c>
      <c r="AH3598">
        <v>0.68571428571428572</v>
      </c>
      <c r="AI3598">
        <v>2.8571428571428501E-2</v>
      </c>
      <c r="AJ3598">
        <v>5.7142857142857099E-2</v>
      </c>
      <c r="AK3598">
        <v>0</v>
      </c>
      <c r="AL3598">
        <v>0</v>
      </c>
      <c r="AM3598">
        <v>2.8571428571428501E-2</v>
      </c>
      <c r="AN3598">
        <v>0</v>
      </c>
      <c r="AO3598">
        <v>0</v>
      </c>
      <c r="AP3598">
        <v>2.8571428571428501E-2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.7142857142857143</v>
      </c>
      <c r="AY3598">
        <v>1</v>
      </c>
      <c r="AZ3598">
        <v>0.1714285714285714</v>
      </c>
      <c r="BA3598">
        <v>0</v>
      </c>
      <c r="BB3598">
        <v>1</v>
      </c>
      <c r="BC3598">
        <v>2</v>
      </c>
      <c r="BD3598">
        <v>10</v>
      </c>
      <c r="BE3598">
        <v>22</v>
      </c>
      <c r="BF3598">
        <v>2</v>
      </c>
      <c r="BG3598">
        <v>10</v>
      </c>
      <c r="BH3598">
        <v>20</v>
      </c>
      <c r="BI3598">
        <v>2</v>
      </c>
      <c r="BJ3598">
        <v>9</v>
      </c>
      <c r="BK3598">
        <v>19</v>
      </c>
      <c r="BL3598">
        <v>1</v>
      </c>
      <c r="BM3598">
        <v>4</v>
      </c>
      <c r="BN3598">
        <v>7</v>
      </c>
      <c r="BO3598">
        <v>3</v>
      </c>
      <c r="BP3598">
        <v>20</v>
      </c>
      <c r="BQ3598">
        <v>40</v>
      </c>
      <c r="BR3598">
        <v>1</v>
      </c>
      <c r="BS3598">
        <v>6</v>
      </c>
      <c r="BT3598">
        <v>11</v>
      </c>
      <c r="BU3598">
        <v>0</v>
      </c>
      <c r="BV3598">
        <v>1</v>
      </c>
      <c r="BW3598">
        <v>4</v>
      </c>
      <c r="BX3598">
        <v>1</v>
      </c>
      <c r="BY3598">
        <v>2</v>
      </c>
      <c r="BZ3598">
        <v>4</v>
      </c>
      <c r="CA3598">
        <v>0</v>
      </c>
      <c r="CB3598">
        <v>2</v>
      </c>
      <c r="CC3598">
        <v>5</v>
      </c>
      <c r="CD3598">
        <v>0</v>
      </c>
      <c r="CE3598">
        <v>2</v>
      </c>
      <c r="CF3598">
        <v>5</v>
      </c>
      <c r="CG3598" t="s">
        <v>152</v>
      </c>
      <c r="CH3598" t="s">
        <v>153</v>
      </c>
      <c r="CI3598">
        <v>1</v>
      </c>
      <c r="CJ3598" t="s">
        <v>4267</v>
      </c>
      <c r="CK3598" t="s">
        <v>158</v>
      </c>
      <c r="CL3598" t="s">
        <v>4259</v>
      </c>
      <c r="CM3598" t="s">
        <v>4260</v>
      </c>
      <c r="CN3598" t="s">
        <v>4245</v>
      </c>
      <c r="CQ3598" t="s">
        <v>168</v>
      </c>
      <c r="CR3598">
        <v>462.12287620450547</v>
      </c>
    </row>
    <row r="3599" spans="1:96" x14ac:dyDescent="0.4">
      <c r="A3599" t="s">
        <v>145</v>
      </c>
      <c r="B3599" t="s">
        <v>1114</v>
      </c>
      <c r="C3599" t="s">
        <v>1070</v>
      </c>
      <c r="D3599">
        <v>24</v>
      </c>
      <c r="E3599" t="s">
        <v>15</v>
      </c>
      <c r="F3599">
        <v>35.041666666666671</v>
      </c>
      <c r="G3599">
        <v>21</v>
      </c>
      <c r="H3599">
        <v>58</v>
      </c>
      <c r="I3599">
        <v>50000000</v>
      </c>
      <c r="J3599">
        <v>1250000</v>
      </c>
      <c r="K3599">
        <v>1</v>
      </c>
      <c r="L3599">
        <v>1</v>
      </c>
      <c r="M3599">
        <v>0.95833333333333337</v>
      </c>
      <c r="N3599">
        <v>0.54166666666666663</v>
      </c>
      <c r="O3599">
        <v>0.45833333333333331</v>
      </c>
      <c r="P3599">
        <v>0.125</v>
      </c>
      <c r="Q3599">
        <v>0.875</v>
      </c>
      <c r="R3599">
        <v>0</v>
      </c>
      <c r="S3599">
        <v>4.1666666666666602E-2</v>
      </c>
      <c r="T3599">
        <v>4.1666666666666602E-2</v>
      </c>
      <c r="U3599">
        <v>0</v>
      </c>
      <c r="V3599">
        <v>0.91666666666666663</v>
      </c>
      <c r="W3599">
        <v>0</v>
      </c>
      <c r="X3599">
        <v>0.33333333333333331</v>
      </c>
      <c r="Y3599">
        <v>4.1666666666666602E-2</v>
      </c>
      <c r="Z3599">
        <v>0.20833333333333329</v>
      </c>
      <c r="AA3599">
        <v>1</v>
      </c>
      <c r="AB3599">
        <v>0.25</v>
      </c>
      <c r="AC3599">
        <v>0.625</v>
      </c>
      <c r="AD3599">
        <v>8.3333333333333301E-2</v>
      </c>
      <c r="AE3599">
        <v>0</v>
      </c>
      <c r="AF3599">
        <v>0.125</v>
      </c>
      <c r="AG3599">
        <v>0</v>
      </c>
      <c r="AH3599">
        <v>0.79166666666666663</v>
      </c>
      <c r="AI3599">
        <v>0</v>
      </c>
      <c r="AJ3599">
        <v>0</v>
      </c>
      <c r="AK3599">
        <v>0</v>
      </c>
      <c r="AL3599">
        <v>0</v>
      </c>
      <c r="AM3599">
        <v>4.1666666666666602E-2</v>
      </c>
      <c r="AN3599">
        <v>0</v>
      </c>
      <c r="AO3599">
        <v>0</v>
      </c>
      <c r="AP3599">
        <v>4.1666666666666602E-2</v>
      </c>
      <c r="AQ3599">
        <v>0</v>
      </c>
      <c r="AR3599">
        <v>0</v>
      </c>
      <c r="AS3599">
        <v>0</v>
      </c>
      <c r="AT3599">
        <v>0</v>
      </c>
      <c r="AU3599">
        <v>4.1666666666666602E-2</v>
      </c>
      <c r="AV3599">
        <v>0</v>
      </c>
      <c r="AW3599">
        <v>0</v>
      </c>
      <c r="AX3599">
        <v>0.625</v>
      </c>
      <c r="AY3599">
        <v>1</v>
      </c>
      <c r="AZ3599">
        <v>0.1666666666666666</v>
      </c>
      <c r="BA3599">
        <v>0</v>
      </c>
      <c r="BB3599">
        <v>1</v>
      </c>
      <c r="BC3599">
        <v>2</v>
      </c>
      <c r="BD3599">
        <v>3</v>
      </c>
      <c r="BE3599">
        <v>32</v>
      </c>
      <c r="BF3599">
        <v>2</v>
      </c>
      <c r="BG3599">
        <v>3</v>
      </c>
      <c r="BH3599">
        <v>32</v>
      </c>
      <c r="BI3599">
        <v>2</v>
      </c>
      <c r="BJ3599">
        <v>3</v>
      </c>
      <c r="BK3599">
        <v>30</v>
      </c>
      <c r="BL3599">
        <v>1</v>
      </c>
      <c r="BM3599">
        <v>2</v>
      </c>
      <c r="BN3599">
        <v>15</v>
      </c>
      <c r="BO3599">
        <v>3</v>
      </c>
      <c r="BP3599">
        <v>6</v>
      </c>
      <c r="BQ3599">
        <v>64</v>
      </c>
      <c r="BR3599">
        <v>1</v>
      </c>
      <c r="BS3599">
        <v>2</v>
      </c>
      <c r="BT3599">
        <v>21</v>
      </c>
      <c r="BU3599">
        <v>0</v>
      </c>
      <c r="BV3599">
        <v>1</v>
      </c>
      <c r="BW3599">
        <v>3</v>
      </c>
      <c r="BX3599">
        <v>1</v>
      </c>
      <c r="BY3599">
        <v>1</v>
      </c>
      <c r="BZ3599">
        <v>8</v>
      </c>
      <c r="CA3599">
        <v>0</v>
      </c>
      <c r="CB3599">
        <v>0</v>
      </c>
      <c r="CC3599">
        <v>5</v>
      </c>
      <c r="CD3599">
        <v>0</v>
      </c>
      <c r="CE3599">
        <v>0</v>
      </c>
      <c r="CF3599">
        <v>5</v>
      </c>
      <c r="CG3599" t="s">
        <v>152</v>
      </c>
      <c r="CH3599" t="s">
        <v>153</v>
      </c>
      <c r="CI3599">
        <v>1</v>
      </c>
      <c r="CK3599" t="s">
        <v>158</v>
      </c>
      <c r="CL3599" t="s">
        <v>4259</v>
      </c>
      <c r="CM3599" t="s">
        <v>4260</v>
      </c>
      <c r="CN3599" t="s">
        <v>158</v>
      </c>
      <c r="CO3599" t="s">
        <v>4246</v>
      </c>
      <c r="CP3599" t="s">
        <v>4247</v>
      </c>
      <c r="CQ3599" t="s">
        <v>168</v>
      </c>
      <c r="CR3599">
        <v>473.12287620450547</v>
      </c>
    </row>
    <row r="3600" spans="1:96" x14ac:dyDescent="0.4">
      <c r="A3600" t="s">
        <v>138</v>
      </c>
      <c r="B3600" t="s">
        <v>1115</v>
      </c>
      <c r="C3600" t="s">
        <v>1070</v>
      </c>
      <c r="D3600">
        <v>46</v>
      </c>
      <c r="E3600" t="s">
        <v>12</v>
      </c>
      <c r="F3600">
        <v>33.673913043478272</v>
      </c>
      <c r="G3600">
        <v>20</v>
      </c>
      <c r="H3600">
        <v>58</v>
      </c>
      <c r="I3600">
        <v>115000000</v>
      </c>
      <c r="J3600">
        <v>2875000</v>
      </c>
      <c r="K3600">
        <v>0.97826086956521741</v>
      </c>
      <c r="L3600">
        <v>0.97826086956521741</v>
      </c>
      <c r="M3600">
        <v>0.97826086956521741</v>
      </c>
      <c r="N3600">
        <v>0.4565217391304347</v>
      </c>
      <c r="O3600">
        <v>0.54347826086956519</v>
      </c>
      <c r="P3600">
        <v>0.13043478260869559</v>
      </c>
      <c r="Q3600">
        <v>0.80434782608695654</v>
      </c>
      <c r="R3600">
        <v>6.5217391304347797E-2</v>
      </c>
      <c r="S3600">
        <v>2.1739130434782601E-2</v>
      </c>
      <c r="T3600">
        <v>2.1739130434782601E-2</v>
      </c>
      <c r="U3600">
        <v>0</v>
      </c>
      <c r="V3600">
        <v>0.95652173913043481</v>
      </c>
      <c r="W3600">
        <v>0</v>
      </c>
      <c r="X3600">
        <v>0.13043478260869559</v>
      </c>
      <c r="Y3600">
        <v>0.17391304347826081</v>
      </c>
      <c r="Z3600">
        <v>0.36956521739130432</v>
      </c>
      <c r="AA3600">
        <v>1</v>
      </c>
      <c r="AB3600">
        <v>8.6956521739130405E-2</v>
      </c>
      <c r="AC3600">
        <v>0.76086956521739135</v>
      </c>
      <c r="AD3600">
        <v>4.3478260869565202E-2</v>
      </c>
      <c r="AE3600">
        <v>0</v>
      </c>
      <c r="AF3600">
        <v>0.13043478260869559</v>
      </c>
      <c r="AG3600">
        <v>0</v>
      </c>
      <c r="AH3600">
        <v>0.45652173913043481</v>
      </c>
      <c r="AI3600">
        <v>0.28260869565217389</v>
      </c>
      <c r="AJ3600">
        <v>0.78260869565217395</v>
      </c>
      <c r="AK3600">
        <v>0</v>
      </c>
      <c r="AL3600">
        <v>0</v>
      </c>
      <c r="AM3600">
        <v>6.5217391304347797E-2</v>
      </c>
      <c r="AN3600">
        <v>0</v>
      </c>
      <c r="AO3600">
        <v>0</v>
      </c>
      <c r="AP3600">
        <v>2.1739130434782601E-2</v>
      </c>
      <c r="AQ3600">
        <v>0</v>
      </c>
      <c r="AR3600">
        <v>0</v>
      </c>
      <c r="AS3600">
        <v>0</v>
      </c>
      <c r="AT3600">
        <v>0</v>
      </c>
      <c r="AU3600">
        <v>2.1739130434782601E-2</v>
      </c>
      <c r="AV3600">
        <v>0</v>
      </c>
      <c r="AW3600">
        <v>2.1739130434782601E-2</v>
      </c>
      <c r="AX3600">
        <v>0.65217391304347827</v>
      </c>
      <c r="AY3600">
        <v>1</v>
      </c>
      <c r="AZ3600">
        <v>0.19565217391304349</v>
      </c>
      <c r="BA3600">
        <v>0</v>
      </c>
      <c r="BB3600">
        <v>0</v>
      </c>
      <c r="BC3600">
        <v>3</v>
      </c>
      <c r="BD3600">
        <v>15</v>
      </c>
      <c r="BE3600">
        <v>25</v>
      </c>
      <c r="BF3600">
        <v>3</v>
      </c>
      <c r="BG3600">
        <v>15</v>
      </c>
      <c r="BH3600">
        <v>24</v>
      </c>
      <c r="BI3600">
        <v>2</v>
      </c>
      <c r="BJ3600">
        <v>13</v>
      </c>
      <c r="BK3600">
        <v>21</v>
      </c>
      <c r="BL3600">
        <v>1</v>
      </c>
      <c r="BM3600">
        <v>6</v>
      </c>
      <c r="BN3600">
        <v>11</v>
      </c>
      <c r="BO3600">
        <v>5</v>
      </c>
      <c r="BP3600">
        <v>30</v>
      </c>
      <c r="BQ3600">
        <v>48</v>
      </c>
      <c r="BR3600">
        <v>1</v>
      </c>
      <c r="BS3600">
        <v>7</v>
      </c>
      <c r="BT3600">
        <v>11</v>
      </c>
      <c r="BU3600">
        <v>0</v>
      </c>
      <c r="BV3600">
        <v>2</v>
      </c>
      <c r="BW3600">
        <v>3</v>
      </c>
      <c r="BX3600">
        <v>0</v>
      </c>
      <c r="BY3600">
        <v>2</v>
      </c>
      <c r="BZ3600">
        <v>4</v>
      </c>
      <c r="CA3600">
        <v>0</v>
      </c>
      <c r="CB3600">
        <v>2</v>
      </c>
      <c r="CC3600">
        <v>3</v>
      </c>
      <c r="CD3600">
        <v>0</v>
      </c>
      <c r="CE3600">
        <v>1</v>
      </c>
      <c r="CF3600">
        <v>2</v>
      </c>
      <c r="CG3600" t="s">
        <v>152</v>
      </c>
      <c r="CH3600" t="s">
        <v>153</v>
      </c>
      <c r="CI3600">
        <v>0</v>
      </c>
      <c r="CJ3600" t="s">
        <v>4243</v>
      </c>
      <c r="CK3600" t="s">
        <v>4262</v>
      </c>
      <c r="CL3600" t="s">
        <v>4259</v>
      </c>
      <c r="CN3600" t="s">
        <v>158</v>
      </c>
      <c r="CO3600" t="s">
        <v>4251</v>
      </c>
      <c r="CP3600" t="s">
        <v>4252</v>
      </c>
      <c r="CQ3600" t="s">
        <v>4253</v>
      </c>
      <c r="CR3600">
        <v>471.12287620450547</v>
      </c>
    </row>
    <row r="3601" spans="1:96" x14ac:dyDescent="0.4">
      <c r="A3601" t="s">
        <v>143</v>
      </c>
      <c r="B3601" t="s">
        <v>1115</v>
      </c>
      <c r="C3601" t="s">
        <v>1070</v>
      </c>
      <c r="D3601">
        <v>38</v>
      </c>
      <c r="E3601" t="s">
        <v>13</v>
      </c>
      <c r="F3601">
        <v>36.921052631578952</v>
      </c>
      <c r="G3601">
        <v>20</v>
      </c>
      <c r="H3601">
        <v>58</v>
      </c>
      <c r="I3601">
        <v>235000000</v>
      </c>
      <c r="J3601">
        <v>5875000</v>
      </c>
      <c r="K3601">
        <v>0.94736842105263164</v>
      </c>
      <c r="L3601">
        <v>0.94736842105263164</v>
      </c>
      <c r="M3601">
        <v>0.92105263157894723</v>
      </c>
      <c r="N3601">
        <v>0.5</v>
      </c>
      <c r="O3601">
        <v>0.5</v>
      </c>
      <c r="P3601">
        <v>0.2368421052631578</v>
      </c>
      <c r="Q3601">
        <v>0.73684210526315785</v>
      </c>
      <c r="R3601">
        <v>2.6315789473684199E-2</v>
      </c>
      <c r="S3601">
        <v>2.6315789473684199E-2</v>
      </c>
      <c r="T3601">
        <v>2.6315789473684199E-2</v>
      </c>
      <c r="U3601">
        <v>0</v>
      </c>
      <c r="V3601">
        <v>0.97368421052631582</v>
      </c>
      <c r="W3601">
        <v>0</v>
      </c>
      <c r="X3601">
        <v>7.8947368421052599E-2</v>
      </c>
      <c r="Y3601">
        <v>7.8947368421052599E-2</v>
      </c>
      <c r="Z3601">
        <v>0.2368421052631578</v>
      </c>
      <c r="AA3601">
        <v>1</v>
      </c>
      <c r="AB3601">
        <v>0.10526315789473679</v>
      </c>
      <c r="AC3601">
        <v>0.65789473684210531</v>
      </c>
      <c r="AD3601">
        <v>0.10526315789473679</v>
      </c>
      <c r="AE3601">
        <v>0</v>
      </c>
      <c r="AF3601">
        <v>0.13157894736842099</v>
      </c>
      <c r="AG3601">
        <v>2.6315789473684199E-2</v>
      </c>
      <c r="AH3601">
        <v>0.84210526315789469</v>
      </c>
      <c r="AI3601">
        <v>5.2631578947368397E-2</v>
      </c>
      <c r="AJ3601">
        <v>0.42105263157894729</v>
      </c>
      <c r="AK3601">
        <v>0</v>
      </c>
      <c r="AL3601">
        <v>2.6315789473684199E-2</v>
      </c>
      <c r="AM3601">
        <v>0</v>
      </c>
      <c r="AN3601">
        <v>0</v>
      </c>
      <c r="AO3601">
        <v>5.2631578947368397E-2</v>
      </c>
      <c r="AP3601">
        <v>0</v>
      </c>
      <c r="AQ3601">
        <v>0</v>
      </c>
      <c r="AR3601">
        <v>0</v>
      </c>
      <c r="AS3601">
        <v>5.2631578947368397E-2</v>
      </c>
      <c r="AT3601">
        <v>0</v>
      </c>
      <c r="AU3601">
        <v>2.6315789473684199E-2</v>
      </c>
      <c r="AV3601">
        <v>0</v>
      </c>
      <c r="AW3601">
        <v>2.6315789473684199E-2</v>
      </c>
      <c r="AX3601">
        <v>0.60526315789473684</v>
      </c>
      <c r="AY3601">
        <v>1</v>
      </c>
      <c r="AZ3601">
        <v>0.13157894736842099</v>
      </c>
      <c r="BA3601">
        <v>0</v>
      </c>
      <c r="BB3601">
        <v>0</v>
      </c>
      <c r="BC3601">
        <v>2</v>
      </c>
      <c r="BD3601">
        <v>13</v>
      </c>
      <c r="BE3601">
        <v>55</v>
      </c>
      <c r="BF3601">
        <v>2</v>
      </c>
      <c r="BG3601">
        <v>12</v>
      </c>
      <c r="BH3601">
        <v>54</v>
      </c>
      <c r="BI3601">
        <v>2</v>
      </c>
      <c r="BJ3601">
        <v>9</v>
      </c>
      <c r="BK3601">
        <v>43</v>
      </c>
      <c r="BL3601">
        <v>0</v>
      </c>
      <c r="BM3601">
        <v>2</v>
      </c>
      <c r="BN3601">
        <v>16</v>
      </c>
      <c r="BO3601">
        <v>4</v>
      </c>
      <c r="BP3601">
        <v>24</v>
      </c>
      <c r="BQ3601">
        <v>105</v>
      </c>
      <c r="BR3601">
        <v>1</v>
      </c>
      <c r="BS3601">
        <v>7</v>
      </c>
      <c r="BT3601">
        <v>27</v>
      </c>
      <c r="BU3601">
        <v>0</v>
      </c>
      <c r="BV3601">
        <v>2</v>
      </c>
      <c r="BW3601">
        <v>6</v>
      </c>
      <c r="BX3601">
        <v>0</v>
      </c>
      <c r="BY3601">
        <v>1</v>
      </c>
      <c r="BZ3601">
        <v>6</v>
      </c>
      <c r="CA3601">
        <v>0</v>
      </c>
      <c r="CB3601">
        <v>2</v>
      </c>
      <c r="CC3601">
        <v>6</v>
      </c>
      <c r="CD3601">
        <v>0</v>
      </c>
      <c r="CE3601">
        <v>2</v>
      </c>
      <c r="CF3601">
        <v>5</v>
      </c>
      <c r="CG3601" t="s">
        <v>152</v>
      </c>
      <c r="CH3601" t="s">
        <v>153</v>
      </c>
      <c r="CI3601">
        <v>0</v>
      </c>
      <c r="CJ3601" t="s">
        <v>4243</v>
      </c>
      <c r="CK3601" t="s">
        <v>4262</v>
      </c>
      <c r="CL3601" t="s">
        <v>4259</v>
      </c>
      <c r="CN3601" t="s">
        <v>158</v>
      </c>
      <c r="CO3601" t="s">
        <v>4251</v>
      </c>
      <c r="CP3601" t="s">
        <v>4252</v>
      </c>
      <c r="CQ3601" t="s">
        <v>168</v>
      </c>
      <c r="CR3601">
        <v>473.12287620450547</v>
      </c>
    </row>
    <row r="3602" spans="1:96" x14ac:dyDescent="0.4">
      <c r="A3602" t="s">
        <v>145</v>
      </c>
      <c r="B3602" t="s">
        <v>1115</v>
      </c>
      <c r="C3602" t="s">
        <v>1070</v>
      </c>
      <c r="D3602">
        <v>37</v>
      </c>
      <c r="E3602" t="s">
        <v>13</v>
      </c>
      <c r="F3602">
        <v>35.108108108108112</v>
      </c>
      <c r="G3602">
        <v>20</v>
      </c>
      <c r="H3602">
        <v>58</v>
      </c>
      <c r="I3602">
        <v>20000000</v>
      </c>
      <c r="J3602">
        <v>500000</v>
      </c>
      <c r="K3602">
        <v>1</v>
      </c>
      <c r="L3602">
        <v>1</v>
      </c>
      <c r="M3602">
        <v>1</v>
      </c>
      <c r="N3602">
        <v>0.64864864864864868</v>
      </c>
      <c r="O3602">
        <v>0.35135135135135132</v>
      </c>
      <c r="P3602">
        <v>2.7027027027027001E-2</v>
      </c>
      <c r="Q3602">
        <v>0.91891891891891897</v>
      </c>
      <c r="R3602">
        <v>5.4054054054054002E-2</v>
      </c>
      <c r="S3602">
        <v>5.4054054054054002E-2</v>
      </c>
      <c r="T3602">
        <v>5.4054054054054002E-2</v>
      </c>
      <c r="U3602">
        <v>0</v>
      </c>
      <c r="V3602">
        <v>0.91891891891891897</v>
      </c>
      <c r="W3602">
        <v>0</v>
      </c>
      <c r="X3602">
        <v>0.29729729729729731</v>
      </c>
      <c r="Y3602">
        <v>2.7027027027027001E-2</v>
      </c>
      <c r="Z3602">
        <v>0.1891891891891892</v>
      </c>
      <c r="AA3602">
        <v>1</v>
      </c>
      <c r="AB3602">
        <v>0.13513513513513509</v>
      </c>
      <c r="AC3602">
        <v>0.78378378378378377</v>
      </c>
      <c r="AD3602">
        <v>0</v>
      </c>
      <c r="AE3602">
        <v>0</v>
      </c>
      <c r="AF3602">
        <v>2.7027027027027001E-2</v>
      </c>
      <c r="AG3602">
        <v>0</v>
      </c>
      <c r="AH3602">
        <v>0.7567567567567568</v>
      </c>
      <c r="AI3602">
        <v>0</v>
      </c>
      <c r="AJ3602">
        <v>0</v>
      </c>
      <c r="AK3602">
        <v>0</v>
      </c>
      <c r="AL3602">
        <v>0</v>
      </c>
      <c r="AM3602">
        <v>2.7027027027027001E-2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2.7027027027027001E-2</v>
      </c>
      <c r="AW3602">
        <v>0</v>
      </c>
      <c r="AX3602">
        <v>0.64864864864864868</v>
      </c>
      <c r="AY3602">
        <v>1</v>
      </c>
      <c r="AZ3602">
        <v>0.27027027027027029</v>
      </c>
      <c r="BA3602">
        <v>1</v>
      </c>
      <c r="BB3602">
        <v>0</v>
      </c>
      <c r="BC3602">
        <v>2</v>
      </c>
      <c r="BD3602">
        <v>12</v>
      </c>
      <c r="BE3602">
        <v>33</v>
      </c>
      <c r="BF3602">
        <v>2</v>
      </c>
      <c r="BG3602">
        <v>12</v>
      </c>
      <c r="BH3602">
        <v>32</v>
      </c>
      <c r="BI3602">
        <v>2</v>
      </c>
      <c r="BJ3602">
        <v>10</v>
      </c>
      <c r="BK3602">
        <v>26</v>
      </c>
      <c r="BL3602">
        <v>1</v>
      </c>
      <c r="BM3602">
        <v>4</v>
      </c>
      <c r="BN3602">
        <v>11</v>
      </c>
      <c r="BO3602">
        <v>4</v>
      </c>
      <c r="BP3602">
        <v>23</v>
      </c>
      <c r="BQ3602">
        <v>63</v>
      </c>
      <c r="BR3602">
        <v>2</v>
      </c>
      <c r="BS3602">
        <v>8</v>
      </c>
      <c r="BT3602">
        <v>19</v>
      </c>
      <c r="BU3602">
        <v>0</v>
      </c>
      <c r="BV3602">
        <v>2</v>
      </c>
      <c r="BW3602">
        <v>5</v>
      </c>
      <c r="BX3602">
        <v>1</v>
      </c>
      <c r="BY3602">
        <v>3</v>
      </c>
      <c r="BZ3602">
        <v>6</v>
      </c>
      <c r="CA3602">
        <v>0</v>
      </c>
      <c r="CB3602">
        <v>1</v>
      </c>
      <c r="CC3602">
        <v>4</v>
      </c>
      <c r="CD3602">
        <v>0</v>
      </c>
      <c r="CE3602">
        <v>1</v>
      </c>
      <c r="CF3602">
        <v>4</v>
      </c>
      <c r="CG3602" t="s">
        <v>152</v>
      </c>
      <c r="CH3602" t="s">
        <v>153</v>
      </c>
      <c r="CI3602">
        <v>0</v>
      </c>
      <c r="CK3602" t="s">
        <v>158</v>
      </c>
      <c r="CL3602" t="s">
        <v>4254</v>
      </c>
      <c r="CN3602" t="s">
        <v>158</v>
      </c>
      <c r="CO3602" t="s">
        <v>4256</v>
      </c>
      <c r="CP3602" t="s">
        <v>4257</v>
      </c>
      <c r="CQ3602" t="s">
        <v>168</v>
      </c>
      <c r="CR3602">
        <v>465.12287620450547</v>
      </c>
    </row>
    <row r="3603" spans="1:96" x14ac:dyDescent="0.4">
      <c r="A3603" t="s">
        <v>147</v>
      </c>
      <c r="B3603" t="s">
        <v>1115</v>
      </c>
      <c r="C3603" t="s">
        <v>1070</v>
      </c>
      <c r="D3603">
        <v>8</v>
      </c>
      <c r="E3603" t="s">
        <v>19</v>
      </c>
      <c r="F3603">
        <v>33.375</v>
      </c>
      <c r="G3603">
        <v>21</v>
      </c>
      <c r="H3603">
        <v>48</v>
      </c>
      <c r="I3603">
        <v>20000000</v>
      </c>
      <c r="J3603">
        <v>500000</v>
      </c>
      <c r="K3603">
        <v>0.875</v>
      </c>
      <c r="L3603">
        <v>0.875</v>
      </c>
      <c r="M3603">
        <v>0.875</v>
      </c>
      <c r="N3603">
        <v>0.625</v>
      </c>
      <c r="O3603">
        <v>0.375</v>
      </c>
      <c r="P3603">
        <v>0.125</v>
      </c>
      <c r="Q3603">
        <v>0.75</v>
      </c>
      <c r="R3603">
        <v>0.125</v>
      </c>
      <c r="S3603">
        <v>0.125</v>
      </c>
      <c r="T3603">
        <v>0.125</v>
      </c>
      <c r="U3603">
        <v>0</v>
      </c>
      <c r="V3603">
        <v>1</v>
      </c>
      <c r="W3603">
        <v>0</v>
      </c>
      <c r="X3603">
        <v>0.375</v>
      </c>
      <c r="Y3603">
        <v>0.125</v>
      </c>
      <c r="Z3603">
        <v>0.5</v>
      </c>
      <c r="AA3603">
        <v>1</v>
      </c>
      <c r="AB3603">
        <v>0.25</v>
      </c>
      <c r="AC3603">
        <v>0.625</v>
      </c>
      <c r="AD3603">
        <v>0</v>
      </c>
      <c r="AE3603">
        <v>0</v>
      </c>
      <c r="AF3603">
        <v>0.125</v>
      </c>
      <c r="AG3603">
        <v>0</v>
      </c>
      <c r="AH3603">
        <v>1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.875</v>
      </c>
      <c r="AY3603">
        <v>1</v>
      </c>
      <c r="AZ3603">
        <v>0.125</v>
      </c>
      <c r="BA3603">
        <v>0</v>
      </c>
      <c r="BB3603">
        <v>0</v>
      </c>
      <c r="BC3603">
        <v>4</v>
      </c>
      <c r="BD3603">
        <v>5</v>
      </c>
      <c r="BE3603">
        <v>33</v>
      </c>
      <c r="BF3603">
        <v>4</v>
      </c>
      <c r="BG3603">
        <v>5</v>
      </c>
      <c r="BH3603">
        <v>32</v>
      </c>
      <c r="BI3603">
        <v>3</v>
      </c>
      <c r="BJ3603">
        <v>4</v>
      </c>
      <c r="BK3603">
        <v>30</v>
      </c>
      <c r="BL3603">
        <v>2</v>
      </c>
      <c r="BM3603">
        <v>2</v>
      </c>
      <c r="BN3603">
        <v>15</v>
      </c>
      <c r="BO3603">
        <v>7</v>
      </c>
      <c r="BP3603">
        <v>9</v>
      </c>
      <c r="BQ3603">
        <v>63</v>
      </c>
      <c r="BR3603">
        <v>3</v>
      </c>
      <c r="BS3603">
        <v>4</v>
      </c>
      <c r="BT3603">
        <v>20</v>
      </c>
      <c r="BU3603">
        <v>1</v>
      </c>
      <c r="BV3603">
        <v>1</v>
      </c>
      <c r="BW3603">
        <v>5</v>
      </c>
      <c r="BX3603">
        <v>2</v>
      </c>
      <c r="BY3603">
        <v>2</v>
      </c>
      <c r="BZ3603">
        <v>11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1</v>
      </c>
      <c r="CG3603" t="s">
        <v>152</v>
      </c>
      <c r="CH3603" t="s">
        <v>153</v>
      </c>
      <c r="CI3603">
        <v>0</v>
      </c>
      <c r="CK3603" t="s">
        <v>158</v>
      </c>
      <c r="CL3603" t="s">
        <v>4268</v>
      </c>
      <c r="CM3603" t="s">
        <v>4260</v>
      </c>
      <c r="CN3603" t="s">
        <v>4245</v>
      </c>
      <c r="CO3603" t="s">
        <v>4256</v>
      </c>
      <c r="CP3603" t="s">
        <v>4257</v>
      </c>
      <c r="CQ3603" t="s">
        <v>168</v>
      </c>
      <c r="CR3603">
        <v>476.12287620450547</v>
      </c>
    </row>
    <row r="3604" spans="1:96" x14ac:dyDescent="0.4">
      <c r="A3604" t="s">
        <v>138</v>
      </c>
      <c r="B3604" t="s">
        <v>1116</v>
      </c>
      <c r="C3604" t="s">
        <v>1070</v>
      </c>
      <c r="D3604">
        <v>13</v>
      </c>
      <c r="E3604" t="s">
        <v>17</v>
      </c>
      <c r="F3604">
        <v>32.307692307692307</v>
      </c>
      <c r="G3604">
        <v>21</v>
      </c>
      <c r="H3604">
        <v>47</v>
      </c>
      <c r="I3604">
        <v>85000000</v>
      </c>
      <c r="J3604">
        <v>2125000</v>
      </c>
      <c r="K3604">
        <v>0.84615384615384615</v>
      </c>
      <c r="L3604">
        <v>0.84615384615384615</v>
      </c>
      <c r="M3604">
        <v>0.84615384615384615</v>
      </c>
      <c r="N3604">
        <v>7.69230769230769E-2</v>
      </c>
      <c r="O3604">
        <v>0.92307692307692324</v>
      </c>
      <c r="P3604">
        <v>0.2307692307692307</v>
      </c>
      <c r="Q3604">
        <v>0.76923076923076927</v>
      </c>
      <c r="R3604">
        <v>0</v>
      </c>
      <c r="S3604">
        <v>7.69230769230769E-2</v>
      </c>
      <c r="T3604">
        <v>7.69230769230769E-2</v>
      </c>
      <c r="U3604">
        <v>0</v>
      </c>
      <c r="V3604">
        <v>1</v>
      </c>
      <c r="W3604">
        <v>0</v>
      </c>
      <c r="X3604">
        <v>7.69230769230769E-2</v>
      </c>
      <c r="Y3604">
        <v>0.2307692307692307</v>
      </c>
      <c r="Z3604">
        <v>0.30769230769230771</v>
      </c>
      <c r="AA3604">
        <v>1</v>
      </c>
      <c r="AB3604">
        <v>0.38461538461538458</v>
      </c>
      <c r="AC3604">
        <v>0.30769230769230771</v>
      </c>
      <c r="AD3604">
        <v>7.69230769230769E-2</v>
      </c>
      <c r="AE3604">
        <v>0</v>
      </c>
      <c r="AF3604">
        <v>0</v>
      </c>
      <c r="AG3604">
        <v>0</v>
      </c>
      <c r="AH3604">
        <v>7.6923076923076802E-2</v>
      </c>
      <c r="AI3604">
        <v>0.30769230769230771</v>
      </c>
      <c r="AJ3604">
        <v>1</v>
      </c>
      <c r="AK3604">
        <v>0</v>
      </c>
      <c r="AL3604">
        <v>0</v>
      </c>
      <c r="AM3604">
        <v>0.1538461538461538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.69230769230769229</v>
      </c>
      <c r="AY3604">
        <v>1</v>
      </c>
      <c r="AZ3604">
        <v>0.30769230769230771</v>
      </c>
      <c r="BA3604">
        <v>1</v>
      </c>
      <c r="BB3604">
        <v>1</v>
      </c>
      <c r="BC3604">
        <v>1</v>
      </c>
      <c r="BD3604">
        <v>7</v>
      </c>
      <c r="BE3604">
        <v>8</v>
      </c>
      <c r="BF3604">
        <v>1</v>
      </c>
      <c r="BG3604">
        <v>5</v>
      </c>
      <c r="BH3604">
        <v>6</v>
      </c>
      <c r="BI3604">
        <v>1</v>
      </c>
      <c r="BJ3604">
        <v>4</v>
      </c>
      <c r="BK3604">
        <v>5</v>
      </c>
      <c r="BL3604">
        <v>1</v>
      </c>
      <c r="BM3604">
        <v>3</v>
      </c>
      <c r="BN3604">
        <v>4</v>
      </c>
      <c r="BO3604">
        <v>2</v>
      </c>
      <c r="BP3604">
        <v>11</v>
      </c>
      <c r="BQ3604">
        <v>12</v>
      </c>
      <c r="BR3604">
        <v>0</v>
      </c>
      <c r="BS3604">
        <v>1</v>
      </c>
      <c r="BT3604">
        <v>1</v>
      </c>
      <c r="BU3604">
        <v>0</v>
      </c>
      <c r="BV3604">
        <v>2</v>
      </c>
      <c r="BW3604">
        <v>2</v>
      </c>
      <c r="BX3604">
        <v>0</v>
      </c>
      <c r="BY3604">
        <v>1</v>
      </c>
      <c r="BZ3604">
        <v>1</v>
      </c>
      <c r="CA3604">
        <v>0</v>
      </c>
      <c r="CB3604">
        <v>2</v>
      </c>
      <c r="CC3604">
        <v>2</v>
      </c>
      <c r="CD3604">
        <v>0</v>
      </c>
      <c r="CE3604">
        <v>2</v>
      </c>
      <c r="CF3604">
        <v>2</v>
      </c>
      <c r="CG3604" t="s">
        <v>152</v>
      </c>
      <c r="CH3604" t="s">
        <v>153</v>
      </c>
      <c r="CI3604">
        <v>1</v>
      </c>
      <c r="CJ3604" t="s">
        <v>4243</v>
      </c>
      <c r="CK3604" t="s">
        <v>144</v>
      </c>
      <c r="CL3604" t="s">
        <v>4254</v>
      </c>
      <c r="CM3604" t="s">
        <v>4260</v>
      </c>
      <c r="CN3604" t="s">
        <v>4245</v>
      </c>
      <c r="CO3604" t="s">
        <v>4251</v>
      </c>
      <c r="CP3604" t="s">
        <v>4252</v>
      </c>
      <c r="CQ3604" t="s">
        <v>4261</v>
      </c>
      <c r="CR3604">
        <v>471.12287620450547</v>
      </c>
    </row>
    <row r="3605" spans="1:96" x14ac:dyDescent="0.4">
      <c r="A3605" t="s">
        <v>143</v>
      </c>
      <c r="B3605" t="s">
        <v>1116</v>
      </c>
      <c r="C3605" t="s">
        <v>1070</v>
      </c>
      <c r="D3605">
        <v>3</v>
      </c>
      <c r="E3605" t="s">
        <v>24</v>
      </c>
      <c r="F3605">
        <v>20</v>
      </c>
      <c r="G3605">
        <v>20</v>
      </c>
      <c r="H3605">
        <v>20</v>
      </c>
      <c r="I3605">
        <v>0</v>
      </c>
      <c r="J3605">
        <v>0</v>
      </c>
      <c r="K3605">
        <v>0.33333333333333331</v>
      </c>
      <c r="L3605">
        <v>0.33333333333333331</v>
      </c>
      <c r="M3605">
        <v>0.33333333333333331</v>
      </c>
      <c r="N3605">
        <v>1</v>
      </c>
      <c r="O3605">
        <v>0</v>
      </c>
      <c r="P3605">
        <v>0</v>
      </c>
      <c r="Q3605">
        <v>1</v>
      </c>
      <c r="R3605">
        <v>0</v>
      </c>
      <c r="S3605">
        <v>0.33333333333333331</v>
      </c>
      <c r="T3605">
        <v>0.33333333333333331</v>
      </c>
      <c r="U3605">
        <v>0</v>
      </c>
      <c r="V3605">
        <v>0.66666666666666663</v>
      </c>
      <c r="W3605">
        <v>0</v>
      </c>
      <c r="X3605">
        <v>1</v>
      </c>
      <c r="Y3605">
        <v>0.33333333333333331</v>
      </c>
      <c r="Z3605">
        <v>0.33333333333333331</v>
      </c>
      <c r="AA3605">
        <v>1</v>
      </c>
      <c r="AB3605">
        <v>1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1</v>
      </c>
      <c r="AY3605">
        <v>1</v>
      </c>
      <c r="AZ3605">
        <v>1</v>
      </c>
      <c r="BA3605">
        <v>1</v>
      </c>
      <c r="BB3605">
        <v>1</v>
      </c>
      <c r="BC3605">
        <v>0</v>
      </c>
      <c r="BD3605">
        <v>0</v>
      </c>
      <c r="BE3605">
        <v>13</v>
      </c>
      <c r="BF3605">
        <v>0</v>
      </c>
      <c r="BG3605">
        <v>0</v>
      </c>
      <c r="BH3605">
        <v>11</v>
      </c>
      <c r="BI3605">
        <v>0</v>
      </c>
      <c r="BJ3605">
        <v>0</v>
      </c>
      <c r="BK3605">
        <v>8</v>
      </c>
      <c r="BL3605">
        <v>0</v>
      </c>
      <c r="BM3605">
        <v>0</v>
      </c>
      <c r="BN3605">
        <v>4</v>
      </c>
      <c r="BO3605">
        <v>0</v>
      </c>
      <c r="BP3605">
        <v>0</v>
      </c>
      <c r="BQ3605">
        <v>22</v>
      </c>
      <c r="BR3605">
        <v>0</v>
      </c>
      <c r="BS3605">
        <v>0</v>
      </c>
      <c r="BT3605">
        <v>1</v>
      </c>
      <c r="BU3605">
        <v>0</v>
      </c>
      <c r="BV3605">
        <v>0</v>
      </c>
      <c r="BW3605">
        <v>4</v>
      </c>
      <c r="BX3605">
        <v>0</v>
      </c>
      <c r="BY3605">
        <v>0</v>
      </c>
      <c r="BZ3605">
        <v>1</v>
      </c>
      <c r="CA3605">
        <v>0</v>
      </c>
      <c r="CB3605">
        <v>0</v>
      </c>
      <c r="CC3605">
        <v>4</v>
      </c>
      <c r="CD3605">
        <v>0</v>
      </c>
      <c r="CE3605">
        <v>0</v>
      </c>
      <c r="CF3605">
        <v>3</v>
      </c>
      <c r="CG3605" t="s">
        <v>152</v>
      </c>
      <c r="CH3605" t="s">
        <v>153</v>
      </c>
      <c r="CI3605">
        <v>1</v>
      </c>
      <c r="CK3605" t="s">
        <v>146</v>
      </c>
      <c r="CL3605" t="s">
        <v>4254</v>
      </c>
      <c r="CN3605" t="s">
        <v>4255</v>
      </c>
      <c r="CR3605">
        <v>476.12287620450547</v>
      </c>
    </row>
    <row r="3606" spans="1:96" x14ac:dyDescent="0.4">
      <c r="A3606" t="s">
        <v>145</v>
      </c>
      <c r="B3606" t="s">
        <v>1117</v>
      </c>
      <c r="C3606" t="s">
        <v>1070</v>
      </c>
      <c r="D3606">
        <v>1</v>
      </c>
      <c r="E3606" t="s">
        <v>25</v>
      </c>
      <c r="F3606">
        <v>46</v>
      </c>
      <c r="G3606">
        <v>46</v>
      </c>
      <c r="H3606">
        <v>46</v>
      </c>
      <c r="I3606">
        <v>0</v>
      </c>
      <c r="J3606">
        <v>0</v>
      </c>
      <c r="K3606">
        <v>1</v>
      </c>
      <c r="L3606">
        <v>1</v>
      </c>
      <c r="M3606">
        <v>1</v>
      </c>
      <c r="N3606">
        <v>1</v>
      </c>
      <c r="O3606">
        <v>0</v>
      </c>
      <c r="P3606">
        <v>0</v>
      </c>
      <c r="Q3606">
        <v>1</v>
      </c>
      <c r="R3606">
        <v>0</v>
      </c>
      <c r="S3606">
        <v>1</v>
      </c>
      <c r="T3606">
        <v>1</v>
      </c>
      <c r="U3606">
        <v>0</v>
      </c>
      <c r="V3606">
        <v>1</v>
      </c>
      <c r="W3606">
        <v>0</v>
      </c>
      <c r="X3606">
        <v>0</v>
      </c>
      <c r="Y3606">
        <v>1</v>
      </c>
      <c r="Z3606">
        <v>1</v>
      </c>
      <c r="AA3606">
        <v>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1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1</v>
      </c>
      <c r="AY3606">
        <v>1</v>
      </c>
      <c r="AZ3606">
        <v>1</v>
      </c>
      <c r="BA3606">
        <v>1</v>
      </c>
      <c r="BB3606">
        <v>0</v>
      </c>
      <c r="BC3606">
        <v>0</v>
      </c>
      <c r="BD3606">
        <v>0</v>
      </c>
      <c r="BE3606">
        <v>1</v>
      </c>
      <c r="BF3606">
        <v>0</v>
      </c>
      <c r="BG3606">
        <v>0</v>
      </c>
      <c r="BH3606">
        <v>1</v>
      </c>
      <c r="BI3606">
        <v>0</v>
      </c>
      <c r="BJ3606">
        <v>0</v>
      </c>
      <c r="BK3606">
        <v>1</v>
      </c>
      <c r="BL3606">
        <v>0</v>
      </c>
      <c r="BM3606">
        <v>0</v>
      </c>
      <c r="BN3606">
        <v>1</v>
      </c>
      <c r="BO3606">
        <v>0</v>
      </c>
      <c r="BP3606">
        <v>0</v>
      </c>
      <c r="BQ3606">
        <v>2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 t="s">
        <v>152</v>
      </c>
      <c r="CH3606" t="s">
        <v>153</v>
      </c>
      <c r="CI3606">
        <v>0</v>
      </c>
      <c r="CK3606" t="s">
        <v>146</v>
      </c>
      <c r="CL3606" t="s">
        <v>4254</v>
      </c>
      <c r="CM3606" t="s">
        <v>4264</v>
      </c>
      <c r="CN3606" t="s">
        <v>4255</v>
      </c>
      <c r="CR3606">
        <v>490.12287620450547</v>
      </c>
    </row>
    <row r="3607" spans="1:96" x14ac:dyDescent="0.4">
      <c r="A3607" t="s">
        <v>173</v>
      </c>
      <c r="B3607" t="s">
        <v>1118</v>
      </c>
      <c r="C3607" t="s">
        <v>1070</v>
      </c>
      <c r="D3607">
        <v>6</v>
      </c>
      <c r="E3607" t="s">
        <v>21</v>
      </c>
      <c r="F3607">
        <v>38.5</v>
      </c>
      <c r="G3607">
        <v>24</v>
      </c>
      <c r="H3607">
        <v>58</v>
      </c>
      <c r="I3607">
        <v>3000000</v>
      </c>
      <c r="J3607">
        <v>75000</v>
      </c>
      <c r="K3607">
        <v>1</v>
      </c>
      <c r="L3607">
        <v>1</v>
      </c>
      <c r="M3607">
        <v>1</v>
      </c>
      <c r="N3607">
        <v>0.5</v>
      </c>
      <c r="O3607">
        <v>0.5</v>
      </c>
      <c r="P3607">
        <v>0.1666666666666666</v>
      </c>
      <c r="Q3607">
        <v>0.83333333333333337</v>
      </c>
      <c r="R3607">
        <v>0</v>
      </c>
      <c r="S3607">
        <v>0.33333333333333331</v>
      </c>
      <c r="T3607">
        <v>0.33333333333333331</v>
      </c>
      <c r="U3607">
        <v>0</v>
      </c>
      <c r="V3607">
        <v>0.83333333333333337</v>
      </c>
      <c r="W3607">
        <v>0</v>
      </c>
      <c r="X3607">
        <v>0.33333333333333331</v>
      </c>
      <c r="Y3607">
        <v>0.1666666666666666</v>
      </c>
      <c r="Z3607">
        <v>0.1666666666666666</v>
      </c>
      <c r="AA3607">
        <v>1</v>
      </c>
      <c r="AB3607">
        <v>0.33333333333333331</v>
      </c>
      <c r="AC3607">
        <v>0.5</v>
      </c>
      <c r="AD3607">
        <v>0</v>
      </c>
      <c r="AE3607">
        <v>0.1666666666666666</v>
      </c>
      <c r="AF3607">
        <v>0</v>
      </c>
      <c r="AG3607">
        <v>0</v>
      </c>
      <c r="AH3607">
        <v>0.5</v>
      </c>
      <c r="AI3607">
        <v>0</v>
      </c>
      <c r="AJ3607">
        <v>0</v>
      </c>
      <c r="AK3607">
        <v>0</v>
      </c>
      <c r="AL3607">
        <v>0.1666666666666666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.83333333333333337</v>
      </c>
      <c r="AY3607">
        <v>1</v>
      </c>
      <c r="AZ3607">
        <v>0</v>
      </c>
      <c r="BA3607">
        <v>0</v>
      </c>
      <c r="BB3607">
        <v>0</v>
      </c>
      <c r="BC3607">
        <v>2</v>
      </c>
      <c r="BD3607">
        <v>4</v>
      </c>
      <c r="BE3607">
        <v>4</v>
      </c>
      <c r="BF3607">
        <v>2</v>
      </c>
      <c r="BG3607">
        <v>4</v>
      </c>
      <c r="BH3607">
        <v>4</v>
      </c>
      <c r="BI3607">
        <v>2</v>
      </c>
      <c r="BJ3607">
        <v>4</v>
      </c>
      <c r="BK3607">
        <v>4</v>
      </c>
      <c r="BL3607">
        <v>1</v>
      </c>
      <c r="BM3607">
        <v>2</v>
      </c>
      <c r="BN3607">
        <v>2</v>
      </c>
      <c r="BO3607">
        <v>3</v>
      </c>
      <c r="BP3607">
        <v>7</v>
      </c>
      <c r="BQ3607">
        <v>7</v>
      </c>
      <c r="BR3607">
        <v>1</v>
      </c>
      <c r="BS3607">
        <v>3</v>
      </c>
      <c r="BT3607">
        <v>3</v>
      </c>
      <c r="BU3607">
        <v>1</v>
      </c>
      <c r="BV3607">
        <v>2</v>
      </c>
      <c r="BW3607">
        <v>2</v>
      </c>
      <c r="BX3607">
        <v>1</v>
      </c>
      <c r="BY3607">
        <v>2</v>
      </c>
      <c r="BZ3607">
        <v>2</v>
      </c>
      <c r="CA3607">
        <v>1</v>
      </c>
      <c r="CB3607">
        <v>1</v>
      </c>
      <c r="CC3607">
        <v>1</v>
      </c>
      <c r="CD3607">
        <v>0</v>
      </c>
      <c r="CE3607">
        <v>0</v>
      </c>
      <c r="CF3607">
        <v>0</v>
      </c>
      <c r="CG3607" t="s">
        <v>152</v>
      </c>
      <c r="CH3607" t="s">
        <v>153</v>
      </c>
      <c r="CI3607">
        <v>0</v>
      </c>
      <c r="CK3607" t="s">
        <v>4262</v>
      </c>
      <c r="CM3607" t="s">
        <v>4263</v>
      </c>
      <c r="CN3607" t="s">
        <v>4245</v>
      </c>
      <c r="CO3607" t="s">
        <v>4265</v>
      </c>
      <c r="CP3607" t="s">
        <v>4266</v>
      </c>
      <c r="CQ3607" t="s">
        <v>168</v>
      </c>
      <c r="CR3607">
        <v>480.12287620450547</v>
      </c>
    </row>
    <row r="3608" spans="1:96" x14ac:dyDescent="0.4">
      <c r="A3608" t="s">
        <v>138</v>
      </c>
      <c r="B3608" t="s">
        <v>1118</v>
      </c>
      <c r="C3608" t="s">
        <v>1070</v>
      </c>
      <c r="D3608">
        <v>5</v>
      </c>
      <c r="E3608" t="s">
        <v>22</v>
      </c>
      <c r="F3608">
        <v>36.4</v>
      </c>
      <c r="G3608">
        <v>32</v>
      </c>
      <c r="H3608">
        <v>39</v>
      </c>
      <c r="I3608">
        <v>25000000</v>
      </c>
      <c r="J3608">
        <v>625000</v>
      </c>
      <c r="K3608">
        <v>0.6</v>
      </c>
      <c r="L3608">
        <v>0.6</v>
      </c>
      <c r="M3608">
        <v>0.6</v>
      </c>
      <c r="N3608">
        <v>0.2</v>
      </c>
      <c r="O3608">
        <v>0.8</v>
      </c>
      <c r="P3608">
        <v>0.2</v>
      </c>
      <c r="Q3608">
        <v>0.8</v>
      </c>
      <c r="R3608">
        <v>0</v>
      </c>
      <c r="S3608">
        <v>0.2</v>
      </c>
      <c r="T3608">
        <v>0.2</v>
      </c>
      <c r="U3608">
        <v>0</v>
      </c>
      <c r="V3608">
        <v>1</v>
      </c>
      <c r="W3608">
        <v>0</v>
      </c>
      <c r="X3608">
        <v>0</v>
      </c>
      <c r="Y3608">
        <v>0.2</v>
      </c>
      <c r="Z3608">
        <v>0.2</v>
      </c>
      <c r="AA3608">
        <v>1</v>
      </c>
      <c r="AB3608">
        <v>0</v>
      </c>
      <c r="AC3608">
        <v>0.2</v>
      </c>
      <c r="AD3608">
        <v>0.2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1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.4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1</v>
      </c>
      <c r="BE3608">
        <v>7</v>
      </c>
      <c r="BF3608">
        <v>0</v>
      </c>
      <c r="BG3608">
        <v>1</v>
      </c>
      <c r="BH3608">
        <v>7</v>
      </c>
      <c r="BI3608">
        <v>0</v>
      </c>
      <c r="BJ3608">
        <v>1</v>
      </c>
      <c r="BK3608">
        <v>6</v>
      </c>
      <c r="BL3608">
        <v>0</v>
      </c>
      <c r="BM3608">
        <v>0</v>
      </c>
      <c r="BN3608">
        <v>2</v>
      </c>
      <c r="BO3608">
        <v>0</v>
      </c>
      <c r="BP3608">
        <v>3</v>
      </c>
      <c r="BQ3608">
        <v>13</v>
      </c>
      <c r="BR3608">
        <v>0</v>
      </c>
      <c r="BS3608">
        <v>1</v>
      </c>
      <c r="BT3608">
        <v>4</v>
      </c>
      <c r="BU3608">
        <v>0</v>
      </c>
      <c r="BV3608">
        <v>1</v>
      </c>
      <c r="BW3608">
        <v>3</v>
      </c>
      <c r="BX3608">
        <v>0</v>
      </c>
      <c r="BY3608">
        <v>0</v>
      </c>
      <c r="BZ3608">
        <v>2</v>
      </c>
      <c r="CA3608">
        <v>0</v>
      </c>
      <c r="CB3608">
        <v>1</v>
      </c>
      <c r="CC3608">
        <v>2</v>
      </c>
      <c r="CD3608">
        <v>0</v>
      </c>
      <c r="CE3608">
        <v>1</v>
      </c>
      <c r="CF3608">
        <v>1</v>
      </c>
      <c r="CG3608" t="s">
        <v>152</v>
      </c>
      <c r="CH3608" t="s">
        <v>153</v>
      </c>
      <c r="CI3608">
        <v>0</v>
      </c>
      <c r="CK3608" t="s">
        <v>4248</v>
      </c>
      <c r="CM3608" t="s">
        <v>4249</v>
      </c>
      <c r="CN3608" t="s">
        <v>168</v>
      </c>
      <c r="CO3608" t="s">
        <v>4256</v>
      </c>
      <c r="CP3608" t="s">
        <v>4257</v>
      </c>
      <c r="CQ3608" t="s">
        <v>4258</v>
      </c>
      <c r="CR3608">
        <v>485.12287620450547</v>
      </c>
    </row>
    <row r="3609" spans="1:96" x14ac:dyDescent="0.4">
      <c r="A3609" t="s">
        <v>143</v>
      </c>
      <c r="B3609" t="s">
        <v>1118</v>
      </c>
      <c r="C3609" t="s">
        <v>1070</v>
      </c>
      <c r="D3609">
        <v>2</v>
      </c>
      <c r="E3609" t="s">
        <v>26</v>
      </c>
      <c r="F3609">
        <v>44.5</v>
      </c>
      <c r="G3609">
        <v>36</v>
      </c>
      <c r="H3609">
        <v>53</v>
      </c>
      <c r="I3609">
        <v>20000000</v>
      </c>
      <c r="J3609">
        <v>500000</v>
      </c>
      <c r="K3609">
        <v>1</v>
      </c>
      <c r="L3609">
        <v>1</v>
      </c>
      <c r="M3609">
        <v>1</v>
      </c>
      <c r="N3609">
        <v>0</v>
      </c>
      <c r="O3609">
        <v>1</v>
      </c>
      <c r="P3609">
        <v>0.5</v>
      </c>
      <c r="Q3609">
        <v>0.5</v>
      </c>
      <c r="R3609">
        <v>0</v>
      </c>
      <c r="S3609">
        <v>0.5</v>
      </c>
      <c r="T3609">
        <v>0.5</v>
      </c>
      <c r="U3609">
        <v>0</v>
      </c>
      <c r="V3609">
        <v>1</v>
      </c>
      <c r="W3609">
        <v>0</v>
      </c>
      <c r="X3609">
        <v>0</v>
      </c>
      <c r="Y3609">
        <v>0.5</v>
      </c>
      <c r="Z3609">
        <v>0.5</v>
      </c>
      <c r="AA3609">
        <v>1</v>
      </c>
      <c r="AB3609">
        <v>0</v>
      </c>
      <c r="AC3609">
        <v>0.5</v>
      </c>
      <c r="AD3609">
        <v>0</v>
      </c>
      <c r="AE3609">
        <v>0</v>
      </c>
      <c r="AF3609">
        <v>0.5</v>
      </c>
      <c r="AG3609">
        <v>0</v>
      </c>
      <c r="AH3609">
        <v>0.5</v>
      </c>
      <c r="AI3609">
        <v>0</v>
      </c>
      <c r="AJ3609">
        <v>0.5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.5</v>
      </c>
      <c r="AY3609">
        <v>0</v>
      </c>
      <c r="AZ3609">
        <v>0</v>
      </c>
      <c r="BA3609">
        <v>0</v>
      </c>
      <c r="BB3609">
        <v>0</v>
      </c>
      <c r="BC3609">
        <v>1</v>
      </c>
      <c r="BD3609">
        <v>1</v>
      </c>
      <c r="BE3609">
        <v>2</v>
      </c>
      <c r="BF3609">
        <v>1</v>
      </c>
      <c r="BG3609">
        <v>1</v>
      </c>
      <c r="BH3609">
        <v>2</v>
      </c>
      <c r="BI3609">
        <v>0</v>
      </c>
      <c r="BJ3609">
        <v>0</v>
      </c>
      <c r="BK3609">
        <v>1</v>
      </c>
      <c r="BL3609">
        <v>0</v>
      </c>
      <c r="BM3609">
        <v>0</v>
      </c>
      <c r="BN3609">
        <v>1</v>
      </c>
      <c r="BO3609">
        <v>1</v>
      </c>
      <c r="BP3609">
        <v>1</v>
      </c>
      <c r="BQ3609">
        <v>3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1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 t="s">
        <v>152</v>
      </c>
      <c r="CH3609" t="s">
        <v>153</v>
      </c>
      <c r="CI3609">
        <v>0</v>
      </c>
      <c r="CM3609" t="s">
        <v>4264</v>
      </c>
      <c r="CN3609" t="s">
        <v>168</v>
      </c>
      <c r="CO3609" t="s">
        <v>4256</v>
      </c>
      <c r="CP3609" t="s">
        <v>4257</v>
      </c>
      <c r="CQ3609" t="s">
        <v>4261</v>
      </c>
      <c r="CR3609">
        <v>488.12287620450547</v>
      </c>
    </row>
    <row r="3610" spans="1:96" x14ac:dyDescent="0.4">
      <c r="A3610" t="s">
        <v>145</v>
      </c>
      <c r="B3610" t="s">
        <v>1118</v>
      </c>
      <c r="C3610" t="s">
        <v>1070</v>
      </c>
      <c r="D3610">
        <v>2</v>
      </c>
      <c r="E3610" t="s">
        <v>26</v>
      </c>
      <c r="F3610">
        <v>25</v>
      </c>
      <c r="G3610">
        <v>22</v>
      </c>
      <c r="H3610">
        <v>28</v>
      </c>
      <c r="I3610">
        <v>20000000</v>
      </c>
      <c r="J3610">
        <v>500000</v>
      </c>
      <c r="K3610">
        <v>1</v>
      </c>
      <c r="L3610">
        <v>1</v>
      </c>
      <c r="M3610">
        <v>1</v>
      </c>
      <c r="N3610">
        <v>0.5</v>
      </c>
      <c r="O3610">
        <v>0.5</v>
      </c>
      <c r="P3610">
        <v>0.5</v>
      </c>
      <c r="Q3610">
        <v>0.5</v>
      </c>
      <c r="R3610">
        <v>0</v>
      </c>
      <c r="S3610">
        <v>1</v>
      </c>
      <c r="T3610">
        <v>1</v>
      </c>
      <c r="U3610">
        <v>0</v>
      </c>
      <c r="V3610">
        <v>1</v>
      </c>
      <c r="W3610">
        <v>0</v>
      </c>
      <c r="X3610">
        <v>0</v>
      </c>
      <c r="Y3610">
        <v>0.5</v>
      </c>
      <c r="Z3610">
        <v>0.5</v>
      </c>
      <c r="AA3610">
        <v>1</v>
      </c>
      <c r="AB3610">
        <v>0.5</v>
      </c>
      <c r="AC3610">
        <v>0.5</v>
      </c>
      <c r="AD3610">
        <v>0</v>
      </c>
      <c r="AE3610">
        <v>0</v>
      </c>
      <c r="AF3610">
        <v>0.5</v>
      </c>
      <c r="AG3610">
        <v>0</v>
      </c>
      <c r="AH3610">
        <v>0.5</v>
      </c>
      <c r="AI3610">
        <v>0</v>
      </c>
      <c r="AJ3610">
        <v>0.5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1</v>
      </c>
      <c r="AY3610">
        <v>1</v>
      </c>
      <c r="AZ3610">
        <v>0.5</v>
      </c>
      <c r="BA3610">
        <v>1</v>
      </c>
      <c r="BB3610">
        <v>0</v>
      </c>
      <c r="BC3610">
        <v>0</v>
      </c>
      <c r="BD3610">
        <v>0</v>
      </c>
      <c r="BE3610">
        <v>2</v>
      </c>
      <c r="BF3610">
        <v>0</v>
      </c>
      <c r="BG3610">
        <v>0</v>
      </c>
      <c r="BH3610">
        <v>2</v>
      </c>
      <c r="BI3610">
        <v>0</v>
      </c>
      <c r="BJ3610">
        <v>0</v>
      </c>
      <c r="BK3610">
        <v>1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3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1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1</v>
      </c>
      <c r="CG3610" t="s">
        <v>152</v>
      </c>
      <c r="CH3610" t="s">
        <v>153</v>
      </c>
      <c r="CI3610">
        <v>0</v>
      </c>
      <c r="CK3610" t="s">
        <v>4262</v>
      </c>
      <c r="CL3610" t="s">
        <v>4254</v>
      </c>
      <c r="CM3610" t="s">
        <v>4260</v>
      </c>
      <c r="CN3610" t="s">
        <v>4255</v>
      </c>
      <c r="CO3610" t="s">
        <v>4256</v>
      </c>
      <c r="CP3610" t="s">
        <v>4257</v>
      </c>
      <c r="CQ3610" t="s">
        <v>168</v>
      </c>
      <c r="CR3610">
        <v>485.12287620450547</v>
      </c>
    </row>
    <row r="3611" spans="1:96" x14ac:dyDescent="0.4">
      <c r="A3611" t="s">
        <v>148</v>
      </c>
      <c r="B3611" t="s">
        <v>1118</v>
      </c>
      <c r="C3611" t="s">
        <v>1070</v>
      </c>
      <c r="D3611">
        <v>2</v>
      </c>
      <c r="E3611" t="s">
        <v>26</v>
      </c>
      <c r="F3611">
        <v>35.5</v>
      </c>
      <c r="G3611">
        <v>33</v>
      </c>
      <c r="H3611">
        <v>38</v>
      </c>
      <c r="I3611">
        <v>0</v>
      </c>
      <c r="J3611">
        <v>0</v>
      </c>
      <c r="K3611">
        <v>1</v>
      </c>
      <c r="L3611">
        <v>1</v>
      </c>
      <c r="M3611">
        <v>1</v>
      </c>
      <c r="N3611">
        <v>0.5</v>
      </c>
      <c r="O3611">
        <v>0.5</v>
      </c>
      <c r="P3611">
        <v>0</v>
      </c>
      <c r="Q3611">
        <v>1</v>
      </c>
      <c r="R3611">
        <v>0</v>
      </c>
      <c r="S3611">
        <v>0.5</v>
      </c>
      <c r="T3611">
        <v>0.5</v>
      </c>
      <c r="U3611">
        <v>0</v>
      </c>
      <c r="V3611">
        <v>0</v>
      </c>
      <c r="W3611">
        <v>0</v>
      </c>
      <c r="X3611">
        <v>0</v>
      </c>
      <c r="Y3611">
        <v>0.5</v>
      </c>
      <c r="Z3611">
        <v>0.5</v>
      </c>
      <c r="AA3611">
        <v>1</v>
      </c>
      <c r="AB3611">
        <v>0</v>
      </c>
      <c r="AC3611">
        <v>1</v>
      </c>
      <c r="AD3611">
        <v>0</v>
      </c>
      <c r="AE3611">
        <v>0</v>
      </c>
      <c r="AF3611">
        <v>0</v>
      </c>
      <c r="AG3611">
        <v>0</v>
      </c>
      <c r="AH3611">
        <v>1</v>
      </c>
      <c r="AI3611">
        <v>0</v>
      </c>
      <c r="AJ3611">
        <v>0.5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1</v>
      </c>
      <c r="AY3611">
        <v>1</v>
      </c>
      <c r="AZ3611">
        <v>0</v>
      </c>
      <c r="BA3611">
        <v>0</v>
      </c>
      <c r="BB3611">
        <v>0</v>
      </c>
      <c r="BC3611">
        <v>0</v>
      </c>
      <c r="BD3611">
        <v>1</v>
      </c>
      <c r="BE3611">
        <v>1</v>
      </c>
      <c r="BF3611">
        <v>0</v>
      </c>
      <c r="BG3611">
        <v>1</v>
      </c>
      <c r="BH3611">
        <v>1</v>
      </c>
      <c r="BI3611">
        <v>0</v>
      </c>
      <c r="BJ3611">
        <v>1</v>
      </c>
      <c r="BK3611">
        <v>1</v>
      </c>
      <c r="BL3611">
        <v>0</v>
      </c>
      <c r="BM3611">
        <v>1</v>
      </c>
      <c r="BN3611">
        <v>1</v>
      </c>
      <c r="BO3611">
        <v>0</v>
      </c>
      <c r="BP3611">
        <v>2</v>
      </c>
      <c r="BQ3611">
        <v>2</v>
      </c>
      <c r="BR3611">
        <v>0</v>
      </c>
      <c r="BS3611">
        <v>1</v>
      </c>
      <c r="BT3611">
        <v>1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 t="s">
        <v>152</v>
      </c>
      <c r="CH3611" t="s">
        <v>153</v>
      </c>
      <c r="CI3611">
        <v>0</v>
      </c>
      <c r="CK3611" t="s">
        <v>4262</v>
      </c>
      <c r="CM3611" t="s">
        <v>4249</v>
      </c>
      <c r="CN3611" t="s">
        <v>4255</v>
      </c>
      <c r="CQ3611" t="s">
        <v>168</v>
      </c>
      <c r="CR3611">
        <v>494.12287620450547</v>
      </c>
    </row>
    <row r="3612" spans="1:96" x14ac:dyDescent="0.4">
      <c r="A3612" t="s">
        <v>154</v>
      </c>
      <c r="B3612" t="s">
        <v>1118</v>
      </c>
      <c r="C3612" t="s">
        <v>1070</v>
      </c>
      <c r="D3612">
        <v>9</v>
      </c>
      <c r="E3612" t="s">
        <v>18</v>
      </c>
      <c r="F3612">
        <v>38.111111111111107</v>
      </c>
      <c r="G3612">
        <v>21</v>
      </c>
      <c r="H3612">
        <v>55</v>
      </c>
      <c r="I3612">
        <v>3000000</v>
      </c>
      <c r="J3612">
        <v>75000</v>
      </c>
      <c r="K3612">
        <v>1</v>
      </c>
      <c r="L3612">
        <v>1</v>
      </c>
      <c r="M3612">
        <v>1</v>
      </c>
      <c r="N3612">
        <v>0.55555555555555558</v>
      </c>
      <c r="O3612">
        <v>0.44444444444444442</v>
      </c>
      <c r="P3612">
        <v>0.1111111111111111</v>
      </c>
      <c r="Q3612">
        <v>0.88888888888888884</v>
      </c>
      <c r="R3612">
        <v>0</v>
      </c>
      <c r="S3612">
        <v>0.22222222222222221</v>
      </c>
      <c r="T3612">
        <v>0.22222222222222221</v>
      </c>
      <c r="U3612">
        <v>0</v>
      </c>
      <c r="V3612">
        <v>0</v>
      </c>
      <c r="W3612">
        <v>0.22222222222222221</v>
      </c>
      <c r="X3612">
        <v>0.1111111111111111</v>
      </c>
      <c r="Y3612">
        <v>0.1111111111111111</v>
      </c>
      <c r="Z3612">
        <v>0.55555555555555558</v>
      </c>
      <c r="AA3612">
        <v>1</v>
      </c>
      <c r="AB3612">
        <v>0.22222222222222221</v>
      </c>
      <c r="AC3612">
        <v>0.55555555555555558</v>
      </c>
      <c r="AD3612">
        <v>0.22222222222222221</v>
      </c>
      <c r="AE3612">
        <v>0.1111111111111111</v>
      </c>
      <c r="AF3612">
        <v>0</v>
      </c>
      <c r="AG3612">
        <v>0</v>
      </c>
      <c r="AH3612">
        <v>0.44444444444444442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.55555555555555558</v>
      </c>
      <c r="AY3612">
        <v>0</v>
      </c>
      <c r="AZ3612">
        <v>0.1111111111111111</v>
      </c>
      <c r="BA3612">
        <v>0</v>
      </c>
      <c r="BB3612">
        <v>0</v>
      </c>
      <c r="BC3612">
        <v>0</v>
      </c>
      <c r="BD3612">
        <v>2</v>
      </c>
      <c r="BE3612">
        <v>4</v>
      </c>
      <c r="BF3612">
        <v>0</v>
      </c>
      <c r="BG3612">
        <v>2</v>
      </c>
      <c r="BH3612">
        <v>4</v>
      </c>
      <c r="BI3612">
        <v>0</v>
      </c>
      <c r="BJ3612">
        <v>2</v>
      </c>
      <c r="BK3612">
        <v>4</v>
      </c>
      <c r="BL3612">
        <v>0</v>
      </c>
      <c r="BM3612">
        <v>1</v>
      </c>
      <c r="BN3612">
        <v>2</v>
      </c>
      <c r="BO3612">
        <v>1</v>
      </c>
      <c r="BP3612">
        <v>4</v>
      </c>
      <c r="BQ3612">
        <v>8</v>
      </c>
      <c r="BR3612">
        <v>0</v>
      </c>
      <c r="BS3612">
        <v>1</v>
      </c>
      <c r="BT3612">
        <v>2</v>
      </c>
      <c r="BU3612">
        <v>0</v>
      </c>
      <c r="BV3612">
        <v>0</v>
      </c>
      <c r="BW3612">
        <v>1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1</v>
      </c>
      <c r="CG3612" t="s">
        <v>152</v>
      </c>
      <c r="CH3612" t="s">
        <v>153</v>
      </c>
      <c r="CI3612">
        <v>0</v>
      </c>
      <c r="CK3612" t="s">
        <v>158</v>
      </c>
      <c r="CL3612" t="s">
        <v>4268</v>
      </c>
      <c r="CM3612" t="s">
        <v>4260</v>
      </c>
      <c r="CN3612" t="s">
        <v>158</v>
      </c>
      <c r="CO3612" t="s">
        <v>4265</v>
      </c>
      <c r="CP3612" t="s">
        <v>4266</v>
      </c>
      <c r="CQ3612" t="s">
        <v>168</v>
      </c>
      <c r="CR3612">
        <v>475.12287620450547</v>
      </c>
    </row>
    <row r="3613" spans="1:96" x14ac:dyDescent="0.4">
      <c r="A3613" t="s">
        <v>159</v>
      </c>
      <c r="B3613" t="s">
        <v>1118</v>
      </c>
      <c r="C3613" t="s">
        <v>1070</v>
      </c>
      <c r="D3613">
        <v>4</v>
      </c>
      <c r="E3613" t="s">
        <v>23</v>
      </c>
      <c r="F3613">
        <v>39.25</v>
      </c>
      <c r="G3613">
        <v>35</v>
      </c>
      <c r="H3613">
        <v>43</v>
      </c>
      <c r="I3613">
        <v>35000000</v>
      </c>
      <c r="J3613">
        <v>875000</v>
      </c>
      <c r="K3613">
        <v>1</v>
      </c>
      <c r="L3613">
        <v>1</v>
      </c>
      <c r="M3613">
        <v>1</v>
      </c>
      <c r="N3613">
        <v>0.5</v>
      </c>
      <c r="O3613">
        <v>0.5</v>
      </c>
      <c r="P3613">
        <v>0.25</v>
      </c>
      <c r="Q3613">
        <v>0.75</v>
      </c>
      <c r="R3613">
        <v>0</v>
      </c>
      <c r="S3613">
        <v>0.25</v>
      </c>
      <c r="T3613">
        <v>0.25</v>
      </c>
      <c r="U3613">
        <v>0</v>
      </c>
      <c r="V3613">
        <v>0</v>
      </c>
      <c r="W3613">
        <v>0.75</v>
      </c>
      <c r="X3613">
        <v>0.25</v>
      </c>
      <c r="Y3613">
        <v>0.25</v>
      </c>
      <c r="Z3613">
        <v>0.25</v>
      </c>
      <c r="AA3613">
        <v>1</v>
      </c>
      <c r="AB3613">
        <v>0</v>
      </c>
      <c r="AC3613">
        <v>0.25</v>
      </c>
      <c r="AD3613">
        <v>0.75</v>
      </c>
      <c r="AE3613">
        <v>0</v>
      </c>
      <c r="AF3613">
        <v>0</v>
      </c>
      <c r="AG3613">
        <v>0.25</v>
      </c>
      <c r="AH3613">
        <v>0.25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.25</v>
      </c>
      <c r="AY3613">
        <v>0</v>
      </c>
      <c r="AZ3613">
        <v>0.25</v>
      </c>
      <c r="BA3613">
        <v>1</v>
      </c>
      <c r="BB3613">
        <v>0</v>
      </c>
      <c r="BC3613">
        <v>1</v>
      </c>
      <c r="BD3613">
        <v>3</v>
      </c>
      <c r="BE3613">
        <v>11</v>
      </c>
      <c r="BF3613">
        <v>1</v>
      </c>
      <c r="BG3613">
        <v>3</v>
      </c>
      <c r="BH3613">
        <v>11</v>
      </c>
      <c r="BI3613">
        <v>1</v>
      </c>
      <c r="BJ3613">
        <v>3</v>
      </c>
      <c r="BK3613">
        <v>9</v>
      </c>
      <c r="BL3613">
        <v>0</v>
      </c>
      <c r="BM3613">
        <v>1</v>
      </c>
      <c r="BN3613">
        <v>4</v>
      </c>
      <c r="BO3613">
        <v>2</v>
      </c>
      <c r="BP3613">
        <v>7</v>
      </c>
      <c r="BQ3613">
        <v>21</v>
      </c>
      <c r="BR3613">
        <v>1</v>
      </c>
      <c r="BS3613">
        <v>2</v>
      </c>
      <c r="BT3613">
        <v>6</v>
      </c>
      <c r="BU3613">
        <v>0</v>
      </c>
      <c r="BV3613">
        <v>1</v>
      </c>
      <c r="BW3613">
        <v>2</v>
      </c>
      <c r="BX3613">
        <v>0</v>
      </c>
      <c r="BY3613">
        <v>0</v>
      </c>
      <c r="BZ3613">
        <v>1</v>
      </c>
      <c r="CA3613">
        <v>1</v>
      </c>
      <c r="CB3613">
        <v>2</v>
      </c>
      <c r="CC3613">
        <v>4</v>
      </c>
      <c r="CD3613">
        <v>1</v>
      </c>
      <c r="CE3613">
        <v>2</v>
      </c>
      <c r="CF3613">
        <v>4</v>
      </c>
      <c r="CG3613" t="s">
        <v>152</v>
      </c>
      <c r="CH3613" t="s">
        <v>153</v>
      </c>
      <c r="CI3613">
        <v>0</v>
      </c>
      <c r="CK3613" t="s">
        <v>4262</v>
      </c>
      <c r="CL3613" t="s">
        <v>4259</v>
      </c>
      <c r="CM3613" t="s">
        <v>4264</v>
      </c>
      <c r="CN3613" t="s">
        <v>4250</v>
      </c>
      <c r="CO3613" t="s">
        <v>4246</v>
      </c>
      <c r="CP3613" t="s">
        <v>4247</v>
      </c>
      <c r="CQ3613" t="s">
        <v>168</v>
      </c>
      <c r="CR3613">
        <v>500.12287620450547</v>
      </c>
    </row>
    <row r="3614" spans="1:96" x14ac:dyDescent="0.4">
      <c r="A3614" t="s">
        <v>163</v>
      </c>
      <c r="B3614" t="s">
        <v>1119</v>
      </c>
      <c r="C3614" t="s">
        <v>1070</v>
      </c>
      <c r="D3614">
        <v>2</v>
      </c>
      <c r="E3614" t="s">
        <v>26</v>
      </c>
      <c r="F3614">
        <v>36</v>
      </c>
      <c r="G3614">
        <v>34</v>
      </c>
      <c r="H3614">
        <v>38</v>
      </c>
      <c r="I3614">
        <v>0</v>
      </c>
      <c r="J3614">
        <v>0</v>
      </c>
      <c r="K3614">
        <v>1</v>
      </c>
      <c r="L3614">
        <v>1</v>
      </c>
      <c r="M3614">
        <v>1</v>
      </c>
      <c r="N3614">
        <v>0.5</v>
      </c>
      <c r="O3614">
        <v>0.5</v>
      </c>
      <c r="P3614">
        <v>0</v>
      </c>
      <c r="Q3614">
        <v>1</v>
      </c>
      <c r="R3614">
        <v>0</v>
      </c>
      <c r="S3614">
        <v>0.5</v>
      </c>
      <c r="T3614">
        <v>0.5</v>
      </c>
      <c r="U3614">
        <v>0</v>
      </c>
      <c r="V3614">
        <v>1</v>
      </c>
      <c r="W3614">
        <v>0</v>
      </c>
      <c r="X3614">
        <v>0.5</v>
      </c>
      <c r="Y3614">
        <v>0.5</v>
      </c>
      <c r="Z3614">
        <v>0.5</v>
      </c>
      <c r="AA3614">
        <v>1</v>
      </c>
      <c r="AB3614">
        <v>0</v>
      </c>
      <c r="AC3614">
        <v>1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1</v>
      </c>
      <c r="AY3614">
        <v>1</v>
      </c>
      <c r="AZ3614">
        <v>0.5</v>
      </c>
      <c r="BA3614">
        <v>1</v>
      </c>
      <c r="BB3614">
        <v>0</v>
      </c>
      <c r="BC3614">
        <v>0</v>
      </c>
      <c r="BD3614">
        <v>1</v>
      </c>
      <c r="BE3614">
        <v>1</v>
      </c>
      <c r="BF3614">
        <v>0</v>
      </c>
      <c r="BG3614">
        <v>1</v>
      </c>
      <c r="BH3614">
        <v>1</v>
      </c>
      <c r="BI3614">
        <v>0</v>
      </c>
      <c r="BJ3614">
        <v>1</v>
      </c>
      <c r="BK3614">
        <v>1</v>
      </c>
      <c r="BL3614">
        <v>0</v>
      </c>
      <c r="BM3614">
        <v>0</v>
      </c>
      <c r="BN3614">
        <v>0</v>
      </c>
      <c r="BO3614">
        <v>0</v>
      </c>
      <c r="BP3614">
        <v>2</v>
      </c>
      <c r="BQ3614">
        <v>2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 t="s">
        <v>152</v>
      </c>
      <c r="CH3614" t="s">
        <v>153</v>
      </c>
      <c r="CI3614">
        <v>0</v>
      </c>
      <c r="CK3614" t="s">
        <v>4262</v>
      </c>
      <c r="CL3614" t="s">
        <v>4254</v>
      </c>
      <c r="CM3614" t="s">
        <v>4249</v>
      </c>
      <c r="CN3614" t="s">
        <v>4255</v>
      </c>
      <c r="CQ3614" t="s">
        <v>168</v>
      </c>
      <c r="CR3614">
        <v>492.12287620450547</v>
      </c>
    </row>
    <row r="3615" spans="1:96" x14ac:dyDescent="0.4">
      <c r="A3615" t="s">
        <v>173</v>
      </c>
      <c r="B3615" t="s">
        <v>1119</v>
      </c>
      <c r="C3615" t="s">
        <v>1070</v>
      </c>
      <c r="D3615">
        <v>2</v>
      </c>
      <c r="E3615" t="s">
        <v>26</v>
      </c>
      <c r="F3615">
        <v>32</v>
      </c>
      <c r="G3615">
        <v>26</v>
      </c>
      <c r="H3615">
        <v>38</v>
      </c>
      <c r="I3615">
        <v>30000000</v>
      </c>
      <c r="J3615">
        <v>750000</v>
      </c>
      <c r="K3615">
        <v>1</v>
      </c>
      <c r="L3615">
        <v>1</v>
      </c>
      <c r="M3615">
        <v>1</v>
      </c>
      <c r="N3615">
        <v>0.5</v>
      </c>
      <c r="O3615">
        <v>0.5</v>
      </c>
      <c r="P3615">
        <v>0.5</v>
      </c>
      <c r="Q3615">
        <v>0.5</v>
      </c>
      <c r="R3615">
        <v>0</v>
      </c>
      <c r="S3615">
        <v>0.5</v>
      </c>
      <c r="T3615">
        <v>0.5</v>
      </c>
      <c r="U3615">
        <v>0</v>
      </c>
      <c r="V3615">
        <v>1</v>
      </c>
      <c r="W3615">
        <v>0</v>
      </c>
      <c r="X3615">
        <v>0</v>
      </c>
      <c r="Y3615">
        <v>0.5</v>
      </c>
      <c r="Z3615">
        <v>0.5</v>
      </c>
      <c r="AA3615">
        <v>1</v>
      </c>
      <c r="AB3615">
        <v>0</v>
      </c>
      <c r="AC3615">
        <v>0.5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.5</v>
      </c>
      <c r="AT3615">
        <v>0.5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1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2</v>
      </c>
      <c r="BR3615">
        <v>0</v>
      </c>
      <c r="BS3615">
        <v>0</v>
      </c>
      <c r="BT3615">
        <v>1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1</v>
      </c>
      <c r="CG3615" t="s">
        <v>152</v>
      </c>
      <c r="CH3615" t="s">
        <v>153</v>
      </c>
      <c r="CI3615">
        <v>0</v>
      </c>
      <c r="CK3615" t="s">
        <v>4262</v>
      </c>
      <c r="CM3615" t="s">
        <v>4263</v>
      </c>
      <c r="CO3615" t="s">
        <v>4246</v>
      </c>
      <c r="CP3615" t="s">
        <v>4247</v>
      </c>
      <c r="CQ3615" t="s">
        <v>168</v>
      </c>
      <c r="CR3615">
        <v>498.12287620450547</v>
      </c>
    </row>
    <row r="3616" spans="1:96" x14ac:dyDescent="0.4">
      <c r="A3616" t="s">
        <v>145</v>
      </c>
      <c r="B3616" t="s">
        <v>1119</v>
      </c>
      <c r="C3616" t="s">
        <v>1070</v>
      </c>
      <c r="D3616">
        <v>1</v>
      </c>
      <c r="E3616" t="s">
        <v>25</v>
      </c>
      <c r="F3616">
        <v>32</v>
      </c>
      <c r="G3616">
        <v>32</v>
      </c>
      <c r="H3616">
        <v>32</v>
      </c>
      <c r="I3616">
        <v>9000000</v>
      </c>
      <c r="J3616">
        <v>225000</v>
      </c>
      <c r="K3616">
        <v>1</v>
      </c>
      <c r="L3616">
        <v>1</v>
      </c>
      <c r="M3616">
        <v>1</v>
      </c>
      <c r="N3616">
        <v>0</v>
      </c>
      <c r="O3616">
        <v>1</v>
      </c>
      <c r="P3616">
        <v>1</v>
      </c>
      <c r="Q3616">
        <v>0</v>
      </c>
      <c r="R3616">
        <v>0</v>
      </c>
      <c r="S3616">
        <v>1</v>
      </c>
      <c r="T3616">
        <v>1</v>
      </c>
      <c r="U3616">
        <v>0</v>
      </c>
      <c r="V3616">
        <v>1</v>
      </c>
      <c r="W3616">
        <v>0</v>
      </c>
      <c r="X3616">
        <v>0</v>
      </c>
      <c r="Y3616">
        <v>1</v>
      </c>
      <c r="Z3616">
        <v>1</v>
      </c>
      <c r="AA3616">
        <v>1</v>
      </c>
      <c r="AB3616">
        <v>1</v>
      </c>
      <c r="AC3616">
        <v>0</v>
      </c>
      <c r="AD3616">
        <v>0</v>
      </c>
      <c r="AE3616">
        <v>1</v>
      </c>
      <c r="AF3616">
        <v>0</v>
      </c>
      <c r="AG3616">
        <v>0</v>
      </c>
      <c r="AH3616">
        <v>1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1</v>
      </c>
      <c r="BF3616">
        <v>0</v>
      </c>
      <c r="BG3616">
        <v>0</v>
      </c>
      <c r="BH3616">
        <v>1</v>
      </c>
      <c r="BI3616">
        <v>0</v>
      </c>
      <c r="BJ3616">
        <v>0</v>
      </c>
      <c r="BK3616">
        <v>1</v>
      </c>
      <c r="BL3616">
        <v>0</v>
      </c>
      <c r="BM3616">
        <v>0</v>
      </c>
      <c r="BN3616">
        <v>1</v>
      </c>
      <c r="BO3616">
        <v>0</v>
      </c>
      <c r="BP3616">
        <v>0</v>
      </c>
      <c r="BQ3616">
        <v>2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 t="s">
        <v>152</v>
      </c>
      <c r="CH3616" t="s">
        <v>153</v>
      </c>
      <c r="CI3616">
        <v>0</v>
      </c>
      <c r="CM3616" t="s">
        <v>4249</v>
      </c>
      <c r="CO3616" t="s">
        <v>4265</v>
      </c>
      <c r="CP3616" t="s">
        <v>4266</v>
      </c>
      <c r="CQ3616" t="s">
        <v>4261</v>
      </c>
      <c r="CR3616">
        <v>488.12287620450547</v>
      </c>
    </row>
    <row r="3617" spans="1:96" x14ac:dyDescent="0.4">
      <c r="A3617" t="s">
        <v>138</v>
      </c>
      <c r="B3617" t="s">
        <v>1120</v>
      </c>
      <c r="C3617" t="s">
        <v>1070</v>
      </c>
      <c r="D3617">
        <v>5</v>
      </c>
      <c r="E3617" t="s">
        <v>22</v>
      </c>
      <c r="F3617">
        <v>27.6</v>
      </c>
      <c r="G3617">
        <v>25</v>
      </c>
      <c r="H3617">
        <v>32</v>
      </c>
      <c r="I3617">
        <v>19000000</v>
      </c>
      <c r="J3617">
        <v>475000</v>
      </c>
      <c r="K3617">
        <v>0.8</v>
      </c>
      <c r="L3617">
        <v>0.8</v>
      </c>
      <c r="M3617">
        <v>0.8</v>
      </c>
      <c r="N3617">
        <v>0.8</v>
      </c>
      <c r="O3617">
        <v>0.1999999999999999</v>
      </c>
      <c r="P3617">
        <v>0.4</v>
      </c>
      <c r="Q3617">
        <v>0.6</v>
      </c>
      <c r="R3617">
        <v>0</v>
      </c>
      <c r="S3617">
        <v>0.2</v>
      </c>
      <c r="T3617">
        <v>0.2</v>
      </c>
      <c r="U3617">
        <v>0</v>
      </c>
      <c r="V3617">
        <v>1</v>
      </c>
      <c r="W3617">
        <v>0</v>
      </c>
      <c r="X3617">
        <v>0.6</v>
      </c>
      <c r="Y3617">
        <v>0.2</v>
      </c>
      <c r="Z3617">
        <v>0.4</v>
      </c>
      <c r="AA3617">
        <v>1</v>
      </c>
      <c r="AB3617">
        <v>0.8</v>
      </c>
      <c r="AC3617">
        <v>0.2</v>
      </c>
      <c r="AD3617">
        <v>0</v>
      </c>
      <c r="AE3617">
        <v>0.2</v>
      </c>
      <c r="AF3617">
        <v>0.2</v>
      </c>
      <c r="AG3617">
        <v>0</v>
      </c>
      <c r="AH3617">
        <v>0.4</v>
      </c>
      <c r="AI3617">
        <v>0</v>
      </c>
      <c r="AJ3617">
        <v>0.8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.2</v>
      </c>
      <c r="AY3617">
        <v>0</v>
      </c>
      <c r="AZ3617">
        <v>0.4</v>
      </c>
      <c r="BA3617">
        <v>1</v>
      </c>
      <c r="BB3617">
        <v>0</v>
      </c>
      <c r="BC3617">
        <v>0</v>
      </c>
      <c r="BD3617">
        <v>1</v>
      </c>
      <c r="BE3617">
        <v>3</v>
      </c>
      <c r="BF3617">
        <v>0</v>
      </c>
      <c r="BG3617">
        <v>1</v>
      </c>
      <c r="BH3617">
        <v>3</v>
      </c>
      <c r="BI3617">
        <v>0</v>
      </c>
      <c r="BJ3617">
        <v>1</v>
      </c>
      <c r="BK3617">
        <v>2</v>
      </c>
      <c r="BL3617">
        <v>0</v>
      </c>
      <c r="BM3617">
        <v>0</v>
      </c>
      <c r="BN3617">
        <v>0</v>
      </c>
      <c r="BO3617">
        <v>0</v>
      </c>
      <c r="BP3617">
        <v>1</v>
      </c>
      <c r="BQ3617">
        <v>5</v>
      </c>
      <c r="BR3617">
        <v>0</v>
      </c>
      <c r="BS3617">
        <v>1</v>
      </c>
      <c r="BT3617">
        <v>2</v>
      </c>
      <c r="BU3617">
        <v>0</v>
      </c>
      <c r="BV3617">
        <v>1</v>
      </c>
      <c r="BW3617">
        <v>1</v>
      </c>
      <c r="BX3617">
        <v>0</v>
      </c>
      <c r="BY3617">
        <v>1</v>
      </c>
      <c r="BZ3617">
        <v>1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 t="s">
        <v>152</v>
      </c>
      <c r="CH3617" t="s">
        <v>153</v>
      </c>
      <c r="CI3617">
        <v>0</v>
      </c>
      <c r="CK3617" t="s">
        <v>146</v>
      </c>
      <c r="CL3617" t="s">
        <v>4254</v>
      </c>
      <c r="CM3617" t="s">
        <v>4263</v>
      </c>
      <c r="CN3617" t="s">
        <v>4250</v>
      </c>
      <c r="CO3617" t="s">
        <v>4256</v>
      </c>
      <c r="CP3617" t="s">
        <v>4257</v>
      </c>
      <c r="CQ3617" t="s">
        <v>4250</v>
      </c>
      <c r="CR3617">
        <v>489.12287620450547</v>
      </c>
    </row>
    <row r="3618" spans="1:96" x14ac:dyDescent="0.4">
      <c r="A3618" t="s">
        <v>143</v>
      </c>
      <c r="B3618" t="s">
        <v>1120</v>
      </c>
      <c r="C3618" t="s">
        <v>1070</v>
      </c>
      <c r="D3618">
        <v>11</v>
      </c>
      <c r="E3618" t="s">
        <v>17</v>
      </c>
      <c r="F3618">
        <v>34.545454545454547</v>
      </c>
      <c r="G3618">
        <v>20</v>
      </c>
      <c r="H3618">
        <v>42</v>
      </c>
      <c r="I3618">
        <v>100000000</v>
      </c>
      <c r="J3618">
        <v>2500000</v>
      </c>
      <c r="K3618">
        <v>0.72727272727272729</v>
      </c>
      <c r="L3618">
        <v>0.72727272727272729</v>
      </c>
      <c r="M3618">
        <v>0.72727272727272729</v>
      </c>
      <c r="N3618">
        <v>0.54545454545454541</v>
      </c>
      <c r="O3618">
        <v>0.45454545454545459</v>
      </c>
      <c r="P3618">
        <v>0.27272727272727271</v>
      </c>
      <c r="Q3618">
        <v>0.72727272727272729</v>
      </c>
      <c r="R3618">
        <v>0</v>
      </c>
      <c r="S3618">
        <v>9.0909090909090898E-2</v>
      </c>
      <c r="T3618">
        <v>9.0909090909090898E-2</v>
      </c>
      <c r="U3618">
        <v>0</v>
      </c>
      <c r="V3618">
        <v>1</v>
      </c>
      <c r="W3618">
        <v>0</v>
      </c>
      <c r="X3618">
        <v>0.1818181818181818</v>
      </c>
      <c r="Y3618">
        <v>9.0909090909090898E-2</v>
      </c>
      <c r="Z3618">
        <v>9.0909090909090898E-2</v>
      </c>
      <c r="AA3618">
        <v>1</v>
      </c>
      <c r="AB3618">
        <v>9.0909090909090898E-2</v>
      </c>
      <c r="AC3618">
        <v>0.45454545454545447</v>
      </c>
      <c r="AD3618">
        <v>0.1818181818181818</v>
      </c>
      <c r="AE3618">
        <v>0</v>
      </c>
      <c r="AF3618">
        <v>9.0909090909090898E-2</v>
      </c>
      <c r="AG3618">
        <v>9.0909090909090898E-2</v>
      </c>
      <c r="AH3618">
        <v>0.54545454545454541</v>
      </c>
      <c r="AI3618">
        <v>0</v>
      </c>
      <c r="AJ3618">
        <v>0.27272727272727271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9.0909090909090898E-2</v>
      </c>
      <c r="AT3618">
        <v>9.0909090909090898E-2</v>
      </c>
      <c r="AU3618">
        <v>0</v>
      </c>
      <c r="AV3618">
        <v>0</v>
      </c>
      <c r="AW3618">
        <v>9.0909090909090898E-2</v>
      </c>
      <c r="AX3618">
        <v>0.63636363636363635</v>
      </c>
      <c r="AY3618">
        <v>1</v>
      </c>
      <c r="AZ3618">
        <v>0.1818181818181818</v>
      </c>
      <c r="BA3618">
        <v>0</v>
      </c>
      <c r="BB3618">
        <v>0</v>
      </c>
      <c r="BC3618">
        <v>1</v>
      </c>
      <c r="BD3618">
        <v>2</v>
      </c>
      <c r="BE3618">
        <v>6</v>
      </c>
      <c r="BF3618">
        <v>1</v>
      </c>
      <c r="BG3618">
        <v>2</v>
      </c>
      <c r="BH3618">
        <v>5</v>
      </c>
      <c r="BI3618">
        <v>1</v>
      </c>
      <c r="BJ3618">
        <v>1</v>
      </c>
      <c r="BK3618">
        <v>3</v>
      </c>
      <c r="BL3618">
        <v>1</v>
      </c>
      <c r="BM3618">
        <v>1</v>
      </c>
      <c r="BN3618">
        <v>1</v>
      </c>
      <c r="BO3618">
        <v>2</v>
      </c>
      <c r="BP3618">
        <v>3</v>
      </c>
      <c r="BQ3618">
        <v>9</v>
      </c>
      <c r="BR3618">
        <v>0</v>
      </c>
      <c r="BS3618">
        <v>1</v>
      </c>
      <c r="BT3618">
        <v>3</v>
      </c>
      <c r="BU3618">
        <v>0</v>
      </c>
      <c r="BV3618">
        <v>1</v>
      </c>
      <c r="BW3618">
        <v>1</v>
      </c>
      <c r="BX3618">
        <v>0</v>
      </c>
      <c r="BY3618">
        <v>0</v>
      </c>
      <c r="BZ3618">
        <v>2</v>
      </c>
      <c r="CA3618">
        <v>0</v>
      </c>
      <c r="CB3618">
        <v>1</v>
      </c>
      <c r="CC3618">
        <v>2</v>
      </c>
      <c r="CD3618">
        <v>0</v>
      </c>
      <c r="CE3618">
        <v>0</v>
      </c>
      <c r="CF3618">
        <v>2</v>
      </c>
      <c r="CG3618" t="s">
        <v>152</v>
      </c>
      <c r="CH3618" t="s">
        <v>153</v>
      </c>
      <c r="CI3618">
        <v>0</v>
      </c>
      <c r="CK3618" t="s">
        <v>158</v>
      </c>
      <c r="CL3618" t="s">
        <v>4259</v>
      </c>
      <c r="CN3618" t="s">
        <v>158</v>
      </c>
      <c r="CO3618" t="s">
        <v>4251</v>
      </c>
      <c r="CP3618" t="s">
        <v>4252</v>
      </c>
      <c r="CQ3618" t="s">
        <v>168</v>
      </c>
      <c r="CR3618">
        <v>482.12287620450547</v>
      </c>
    </row>
    <row r="3619" spans="1:96" x14ac:dyDescent="0.4">
      <c r="A3619" t="s">
        <v>145</v>
      </c>
      <c r="B3619" t="s">
        <v>1120</v>
      </c>
      <c r="C3619" t="s">
        <v>1070</v>
      </c>
      <c r="D3619">
        <v>7</v>
      </c>
      <c r="E3619" t="s">
        <v>20</v>
      </c>
      <c r="F3619">
        <v>39.857142857142861</v>
      </c>
      <c r="G3619">
        <v>29</v>
      </c>
      <c r="H3619">
        <v>49</v>
      </c>
      <c r="I3619">
        <v>40000000</v>
      </c>
      <c r="J3619">
        <v>1000000</v>
      </c>
      <c r="K3619">
        <v>0.8571428571428571</v>
      </c>
      <c r="L3619">
        <v>0.8571428571428571</v>
      </c>
      <c r="M3619">
        <v>0.8571428571428571</v>
      </c>
      <c r="N3619">
        <v>0.14285714285714279</v>
      </c>
      <c r="O3619">
        <v>0.85714285714285721</v>
      </c>
      <c r="P3619">
        <v>0.2857142857142857</v>
      </c>
      <c r="Q3619">
        <v>0.42857142857142849</v>
      </c>
      <c r="R3619">
        <v>0.2857142857142857</v>
      </c>
      <c r="S3619">
        <v>0.14285714285714279</v>
      </c>
      <c r="T3619">
        <v>0.14285714285714279</v>
      </c>
      <c r="U3619">
        <v>0</v>
      </c>
      <c r="V3619">
        <v>1</v>
      </c>
      <c r="W3619">
        <v>0</v>
      </c>
      <c r="X3619">
        <v>0</v>
      </c>
      <c r="Y3619">
        <v>0.14285714285714279</v>
      </c>
      <c r="Z3619">
        <v>0.2857142857142857</v>
      </c>
      <c r="AA3619">
        <v>1</v>
      </c>
      <c r="AB3619">
        <v>0</v>
      </c>
      <c r="AC3619">
        <v>0.5714285714285714</v>
      </c>
      <c r="AD3619">
        <v>0.14285714285714279</v>
      </c>
      <c r="AE3619">
        <v>0</v>
      </c>
      <c r="AF3619">
        <v>0.2857142857142857</v>
      </c>
      <c r="AG3619">
        <v>0</v>
      </c>
      <c r="AH3619">
        <v>1</v>
      </c>
      <c r="AI3619">
        <v>0</v>
      </c>
      <c r="AJ3619">
        <v>0.5714285714285714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.14285714285714279</v>
      </c>
      <c r="AV3619">
        <v>0</v>
      </c>
      <c r="AW3619">
        <v>0</v>
      </c>
      <c r="AX3619">
        <v>0.5714285714285714</v>
      </c>
      <c r="AY3619">
        <v>0</v>
      </c>
      <c r="AZ3619">
        <v>0</v>
      </c>
      <c r="BA3619">
        <v>0</v>
      </c>
      <c r="BB3619">
        <v>0</v>
      </c>
      <c r="BC3619">
        <v>1</v>
      </c>
      <c r="BD3619">
        <v>2</v>
      </c>
      <c r="BE3619">
        <v>11</v>
      </c>
      <c r="BF3619">
        <v>1</v>
      </c>
      <c r="BG3619">
        <v>2</v>
      </c>
      <c r="BH3619">
        <v>8</v>
      </c>
      <c r="BI3619">
        <v>0</v>
      </c>
      <c r="BJ3619">
        <v>1</v>
      </c>
      <c r="BK3619">
        <v>5</v>
      </c>
      <c r="BL3619">
        <v>0</v>
      </c>
      <c r="BM3619">
        <v>0</v>
      </c>
      <c r="BN3619">
        <v>3</v>
      </c>
      <c r="BO3619">
        <v>1</v>
      </c>
      <c r="BP3619">
        <v>3</v>
      </c>
      <c r="BQ3619">
        <v>15</v>
      </c>
      <c r="BR3619">
        <v>0</v>
      </c>
      <c r="BS3619">
        <v>0</v>
      </c>
      <c r="BT3619">
        <v>3</v>
      </c>
      <c r="BU3619">
        <v>0</v>
      </c>
      <c r="BV3619">
        <v>1</v>
      </c>
      <c r="BW3619">
        <v>2</v>
      </c>
      <c r="BX3619">
        <v>0</v>
      </c>
      <c r="BY3619">
        <v>0</v>
      </c>
      <c r="BZ3619">
        <v>1</v>
      </c>
      <c r="CA3619">
        <v>0</v>
      </c>
      <c r="CB3619">
        <v>0</v>
      </c>
      <c r="CC3619">
        <v>3</v>
      </c>
      <c r="CD3619">
        <v>0</v>
      </c>
      <c r="CE3619">
        <v>0</v>
      </c>
      <c r="CF3619">
        <v>2</v>
      </c>
      <c r="CG3619" t="s">
        <v>152</v>
      </c>
      <c r="CH3619" t="s">
        <v>153</v>
      </c>
      <c r="CI3619">
        <v>0</v>
      </c>
      <c r="CK3619" t="s">
        <v>144</v>
      </c>
      <c r="CM3619" t="s">
        <v>4244</v>
      </c>
      <c r="CN3619" t="s">
        <v>158</v>
      </c>
      <c r="CO3619" t="s">
        <v>4246</v>
      </c>
      <c r="CP3619" t="s">
        <v>4247</v>
      </c>
      <c r="CQ3619" t="s">
        <v>4261</v>
      </c>
      <c r="CR3619">
        <v>474.12287620450547</v>
      </c>
    </row>
    <row r="3620" spans="1:96" x14ac:dyDescent="0.4">
      <c r="A3620" t="s">
        <v>147</v>
      </c>
      <c r="B3620" t="s">
        <v>1120</v>
      </c>
      <c r="C3620" t="s">
        <v>1070</v>
      </c>
      <c r="D3620">
        <v>6</v>
      </c>
      <c r="E3620" t="s">
        <v>21</v>
      </c>
      <c r="F3620">
        <v>34.5</v>
      </c>
      <c r="G3620">
        <v>26</v>
      </c>
      <c r="H3620">
        <v>50</v>
      </c>
      <c r="I3620">
        <v>0</v>
      </c>
      <c r="J3620">
        <v>0</v>
      </c>
      <c r="K3620">
        <v>1</v>
      </c>
      <c r="L3620">
        <v>1</v>
      </c>
      <c r="M3620">
        <v>1</v>
      </c>
      <c r="N3620">
        <v>0.66666666666666663</v>
      </c>
      <c r="O3620">
        <v>0.33333333333333331</v>
      </c>
      <c r="P3620">
        <v>0</v>
      </c>
      <c r="Q3620">
        <v>0.83333333333333337</v>
      </c>
      <c r="R3620">
        <v>0.1666666666666666</v>
      </c>
      <c r="S3620">
        <v>0.1666666666666666</v>
      </c>
      <c r="T3620">
        <v>0.1666666666666666</v>
      </c>
      <c r="U3620">
        <v>0</v>
      </c>
      <c r="V3620">
        <v>0</v>
      </c>
      <c r="W3620">
        <v>0</v>
      </c>
      <c r="X3620">
        <v>0.1666666666666666</v>
      </c>
      <c r="Y3620">
        <v>0.1666666666666666</v>
      </c>
      <c r="Z3620">
        <v>0.5</v>
      </c>
      <c r="AA3620">
        <v>1</v>
      </c>
      <c r="AB3620">
        <v>0</v>
      </c>
      <c r="AC3620">
        <v>0.83333333333333337</v>
      </c>
      <c r="AD3620">
        <v>0</v>
      </c>
      <c r="AE3620">
        <v>0</v>
      </c>
      <c r="AF3620">
        <v>0</v>
      </c>
      <c r="AG3620">
        <v>0</v>
      </c>
      <c r="AH3620">
        <v>0.5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.66666666666666663</v>
      </c>
      <c r="AY3620">
        <v>1</v>
      </c>
      <c r="AZ3620">
        <v>0.1666666666666666</v>
      </c>
      <c r="BA3620">
        <v>0</v>
      </c>
      <c r="BB3620">
        <v>0</v>
      </c>
      <c r="BC3620">
        <v>0</v>
      </c>
      <c r="BD3620">
        <v>3</v>
      </c>
      <c r="BE3620">
        <v>3</v>
      </c>
      <c r="BF3620">
        <v>0</v>
      </c>
      <c r="BG3620">
        <v>3</v>
      </c>
      <c r="BH3620">
        <v>3</v>
      </c>
      <c r="BI3620">
        <v>0</v>
      </c>
      <c r="BJ3620">
        <v>3</v>
      </c>
      <c r="BK3620">
        <v>3</v>
      </c>
      <c r="BL3620">
        <v>0</v>
      </c>
      <c r="BM3620">
        <v>2</v>
      </c>
      <c r="BN3620">
        <v>2</v>
      </c>
      <c r="BO3620">
        <v>0</v>
      </c>
      <c r="BP3620">
        <v>6</v>
      </c>
      <c r="BQ3620">
        <v>6</v>
      </c>
      <c r="BR3620">
        <v>0</v>
      </c>
      <c r="BS3620">
        <v>2</v>
      </c>
      <c r="BT3620">
        <v>2</v>
      </c>
      <c r="BU3620">
        <v>0</v>
      </c>
      <c r="BV3620">
        <v>1</v>
      </c>
      <c r="BW3620">
        <v>1</v>
      </c>
      <c r="BX3620">
        <v>0</v>
      </c>
      <c r="BY3620">
        <v>0</v>
      </c>
      <c r="BZ3620">
        <v>0</v>
      </c>
      <c r="CA3620">
        <v>0</v>
      </c>
      <c r="CB3620">
        <v>1</v>
      </c>
      <c r="CC3620">
        <v>1</v>
      </c>
      <c r="CD3620">
        <v>0</v>
      </c>
      <c r="CE3620">
        <v>1</v>
      </c>
      <c r="CF3620">
        <v>1</v>
      </c>
      <c r="CG3620" t="s">
        <v>152</v>
      </c>
      <c r="CH3620" t="s">
        <v>153</v>
      </c>
      <c r="CI3620">
        <v>0</v>
      </c>
      <c r="CK3620" t="s">
        <v>158</v>
      </c>
      <c r="CL3620" t="s">
        <v>4259</v>
      </c>
      <c r="CM3620" t="s">
        <v>4263</v>
      </c>
      <c r="CN3620" t="s">
        <v>158</v>
      </c>
      <c r="CQ3620" t="s">
        <v>4250</v>
      </c>
      <c r="CR3620">
        <v>481.12287620450547</v>
      </c>
    </row>
    <row r="3621" spans="1:96" x14ac:dyDescent="0.4">
      <c r="A3621" t="s">
        <v>148</v>
      </c>
      <c r="B3621" t="s">
        <v>1120</v>
      </c>
      <c r="C3621" t="s">
        <v>1070</v>
      </c>
      <c r="D3621">
        <v>12</v>
      </c>
      <c r="E3621" t="s">
        <v>17</v>
      </c>
      <c r="F3621">
        <v>31.75</v>
      </c>
      <c r="G3621">
        <v>26</v>
      </c>
      <c r="H3621">
        <v>43</v>
      </c>
      <c r="I3621">
        <v>109000000</v>
      </c>
      <c r="J3621">
        <v>2725000</v>
      </c>
      <c r="K3621">
        <v>0.91666666666666663</v>
      </c>
      <c r="L3621">
        <v>0.91666666666666663</v>
      </c>
      <c r="M3621">
        <v>0.91666666666666663</v>
      </c>
      <c r="N3621">
        <v>0.83333333333333337</v>
      </c>
      <c r="O3621">
        <v>0.1666666666666666</v>
      </c>
      <c r="P3621">
        <v>0.25</v>
      </c>
      <c r="Q3621">
        <v>0.75</v>
      </c>
      <c r="R3621">
        <v>0</v>
      </c>
      <c r="S3621">
        <v>0.1666666666666666</v>
      </c>
      <c r="T3621">
        <v>0.1666666666666666</v>
      </c>
      <c r="U3621">
        <v>0</v>
      </c>
      <c r="V3621">
        <v>0</v>
      </c>
      <c r="W3621">
        <v>8.3333333333333301E-2</v>
      </c>
      <c r="X3621">
        <v>0.25</v>
      </c>
      <c r="Y3621">
        <v>8.3333333333333301E-2</v>
      </c>
      <c r="Z3621">
        <v>0.33333333333333331</v>
      </c>
      <c r="AA3621">
        <v>1</v>
      </c>
      <c r="AB3621">
        <v>0.1666666666666666</v>
      </c>
      <c r="AC3621">
        <v>0.66666666666666663</v>
      </c>
      <c r="AD3621">
        <v>0.1666666666666666</v>
      </c>
      <c r="AE3621">
        <v>8.3333333333333301E-2</v>
      </c>
      <c r="AF3621">
        <v>0</v>
      </c>
      <c r="AG3621">
        <v>0.1666666666666666</v>
      </c>
      <c r="AH3621">
        <v>0.5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8.3333333333333301E-2</v>
      </c>
      <c r="AP3621">
        <v>8.3333333333333301E-2</v>
      </c>
      <c r="AQ3621">
        <v>0</v>
      </c>
      <c r="AR3621">
        <v>0</v>
      </c>
      <c r="AS3621">
        <v>8.3333333333333301E-2</v>
      </c>
      <c r="AT3621">
        <v>8.3333333333333301E-2</v>
      </c>
      <c r="AU3621">
        <v>0</v>
      </c>
      <c r="AV3621">
        <v>0</v>
      </c>
      <c r="AW3621">
        <v>0</v>
      </c>
      <c r="AX3621">
        <v>0.83333333333333337</v>
      </c>
      <c r="AY3621">
        <v>1</v>
      </c>
      <c r="AZ3621">
        <v>0.1666666666666666</v>
      </c>
      <c r="BA3621">
        <v>0</v>
      </c>
      <c r="BB3621">
        <v>0</v>
      </c>
      <c r="BC3621">
        <v>1</v>
      </c>
      <c r="BD3621">
        <v>5</v>
      </c>
      <c r="BE3621">
        <v>10</v>
      </c>
      <c r="BF3621">
        <v>1</v>
      </c>
      <c r="BG3621">
        <v>5</v>
      </c>
      <c r="BH3621">
        <v>10</v>
      </c>
      <c r="BI3621">
        <v>1</v>
      </c>
      <c r="BJ3621">
        <v>4</v>
      </c>
      <c r="BK3621">
        <v>8</v>
      </c>
      <c r="BL3621">
        <v>0</v>
      </c>
      <c r="BM3621">
        <v>1</v>
      </c>
      <c r="BN3621">
        <v>3</v>
      </c>
      <c r="BO3621">
        <v>2</v>
      </c>
      <c r="BP3621">
        <v>9</v>
      </c>
      <c r="BQ3621">
        <v>20</v>
      </c>
      <c r="BR3621">
        <v>1</v>
      </c>
      <c r="BS3621">
        <v>3</v>
      </c>
      <c r="BT3621">
        <v>7</v>
      </c>
      <c r="BU3621">
        <v>0</v>
      </c>
      <c r="BV3621">
        <v>1</v>
      </c>
      <c r="BW3621">
        <v>2</v>
      </c>
      <c r="BX3621">
        <v>0</v>
      </c>
      <c r="BY3621">
        <v>1</v>
      </c>
      <c r="BZ3621">
        <v>2</v>
      </c>
      <c r="CA3621">
        <v>0</v>
      </c>
      <c r="CB3621">
        <v>1</v>
      </c>
      <c r="CC3621">
        <v>2</v>
      </c>
      <c r="CD3621">
        <v>0</v>
      </c>
      <c r="CE3621">
        <v>1</v>
      </c>
      <c r="CF3621">
        <v>2</v>
      </c>
      <c r="CG3621" t="s">
        <v>152</v>
      </c>
      <c r="CH3621" t="s">
        <v>153</v>
      </c>
      <c r="CI3621">
        <v>0</v>
      </c>
      <c r="CK3621" t="s">
        <v>146</v>
      </c>
      <c r="CL3621" t="s">
        <v>4259</v>
      </c>
      <c r="CM3621" t="s">
        <v>4263</v>
      </c>
      <c r="CN3621" t="s">
        <v>4245</v>
      </c>
      <c r="CO3621" t="s">
        <v>4251</v>
      </c>
      <c r="CP3621" t="s">
        <v>4252</v>
      </c>
      <c r="CQ3621" t="s">
        <v>4250</v>
      </c>
      <c r="CR3621">
        <v>486.12287620450547</v>
      </c>
    </row>
    <row r="3622" spans="1:96" x14ac:dyDescent="0.4">
      <c r="A3622" t="s">
        <v>154</v>
      </c>
      <c r="B3622" t="s">
        <v>1120</v>
      </c>
      <c r="C3622" t="s">
        <v>1070</v>
      </c>
      <c r="D3622">
        <v>6</v>
      </c>
      <c r="E3622" t="s">
        <v>21</v>
      </c>
      <c r="F3622">
        <v>34.666666666666657</v>
      </c>
      <c r="G3622">
        <v>29</v>
      </c>
      <c r="H3622">
        <v>43</v>
      </c>
      <c r="I3622">
        <v>20000000</v>
      </c>
      <c r="J3622">
        <v>500000</v>
      </c>
      <c r="K3622">
        <v>0.83333333333333337</v>
      </c>
      <c r="L3622">
        <v>0.83333333333333337</v>
      </c>
      <c r="M3622">
        <v>0.83333333333333337</v>
      </c>
      <c r="N3622">
        <v>0.66666666666666663</v>
      </c>
      <c r="O3622">
        <v>0.33333333333333331</v>
      </c>
      <c r="P3622">
        <v>0.1666666666666666</v>
      </c>
      <c r="Q3622">
        <v>0.66666666666666663</v>
      </c>
      <c r="R3622">
        <v>0.1666666666666666</v>
      </c>
      <c r="S3622">
        <v>0.1666666666666666</v>
      </c>
      <c r="T3622">
        <v>0.1666666666666666</v>
      </c>
      <c r="U3622">
        <v>0</v>
      </c>
      <c r="V3622">
        <v>0</v>
      </c>
      <c r="W3622">
        <v>0.5</v>
      </c>
      <c r="X3622">
        <v>0.1666666666666666</v>
      </c>
      <c r="Y3622">
        <v>0.1666666666666666</v>
      </c>
      <c r="Z3622">
        <v>0.1666666666666666</v>
      </c>
      <c r="AA3622">
        <v>1</v>
      </c>
      <c r="AB3622">
        <v>0</v>
      </c>
      <c r="AC3622">
        <v>0.5</v>
      </c>
      <c r="AD3622">
        <v>0.33333333333333331</v>
      </c>
      <c r="AE3622">
        <v>0</v>
      </c>
      <c r="AF3622">
        <v>0.1666666666666666</v>
      </c>
      <c r="AG3622">
        <v>0</v>
      </c>
      <c r="AH3622">
        <v>0.1666666666666666</v>
      </c>
      <c r="AI3622">
        <v>0</v>
      </c>
      <c r="AJ3622">
        <v>0</v>
      </c>
      <c r="AK3622">
        <v>0</v>
      </c>
      <c r="AL3622">
        <v>0</v>
      </c>
      <c r="AM3622">
        <v>0.1666666666666666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.5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2</v>
      </c>
      <c r="BE3622">
        <v>5</v>
      </c>
      <c r="BF3622">
        <v>0</v>
      </c>
      <c r="BG3622">
        <v>2</v>
      </c>
      <c r="BH3622">
        <v>4</v>
      </c>
      <c r="BI3622">
        <v>0</v>
      </c>
      <c r="BJ3622">
        <v>1</v>
      </c>
      <c r="BK3622">
        <v>2</v>
      </c>
      <c r="BL3622">
        <v>0</v>
      </c>
      <c r="BM3622">
        <v>0</v>
      </c>
      <c r="BN3622">
        <v>0</v>
      </c>
      <c r="BO3622">
        <v>0</v>
      </c>
      <c r="BP3622">
        <v>3</v>
      </c>
      <c r="BQ3622">
        <v>7</v>
      </c>
      <c r="BR3622">
        <v>0</v>
      </c>
      <c r="BS3622">
        <v>1</v>
      </c>
      <c r="BT3622">
        <v>3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1</v>
      </c>
      <c r="CA3622">
        <v>0</v>
      </c>
      <c r="CB3622">
        <v>1</v>
      </c>
      <c r="CC3622">
        <v>2</v>
      </c>
      <c r="CD3622">
        <v>0</v>
      </c>
      <c r="CE3622">
        <v>1</v>
      </c>
      <c r="CF3622">
        <v>2</v>
      </c>
      <c r="CG3622" t="s">
        <v>152</v>
      </c>
      <c r="CH3622" t="s">
        <v>153</v>
      </c>
      <c r="CI3622">
        <v>0</v>
      </c>
      <c r="CK3622" t="s">
        <v>158</v>
      </c>
      <c r="CM3622" t="s">
        <v>4244</v>
      </c>
      <c r="CN3622" t="s">
        <v>168</v>
      </c>
      <c r="CO3622" t="s">
        <v>4256</v>
      </c>
      <c r="CP3622" t="s">
        <v>4257</v>
      </c>
      <c r="CQ3622" t="s">
        <v>4250</v>
      </c>
      <c r="CR3622">
        <v>487.12287620450547</v>
      </c>
    </row>
    <row r="3623" spans="1:96" x14ac:dyDescent="0.4">
      <c r="A3623" t="s">
        <v>159</v>
      </c>
      <c r="B3623" t="s">
        <v>1120</v>
      </c>
      <c r="C3623" t="s">
        <v>1070</v>
      </c>
      <c r="D3623">
        <v>3</v>
      </c>
      <c r="E3623" t="s">
        <v>24</v>
      </c>
      <c r="F3623">
        <v>23</v>
      </c>
      <c r="G3623">
        <v>20</v>
      </c>
      <c r="H3623">
        <v>29</v>
      </c>
      <c r="I3623">
        <v>20000000</v>
      </c>
      <c r="J3623">
        <v>500000</v>
      </c>
      <c r="K3623">
        <v>0.66666666666666663</v>
      </c>
      <c r="L3623">
        <v>0.66666666666666663</v>
      </c>
      <c r="M3623">
        <v>0.66666666666666663</v>
      </c>
      <c r="N3623">
        <v>1</v>
      </c>
      <c r="O3623">
        <v>0</v>
      </c>
      <c r="P3623">
        <v>0.33333333333333331</v>
      </c>
      <c r="Q3623">
        <v>0.66666666666666663</v>
      </c>
      <c r="R3623">
        <v>0</v>
      </c>
      <c r="S3623">
        <v>0.33333333333333331</v>
      </c>
      <c r="T3623">
        <v>0.33333333333333331</v>
      </c>
      <c r="U3623">
        <v>0</v>
      </c>
      <c r="V3623">
        <v>0</v>
      </c>
      <c r="W3623">
        <v>0.33333333333333331</v>
      </c>
      <c r="X3623">
        <v>1</v>
      </c>
      <c r="Y3623">
        <v>0.33333333333333331</v>
      </c>
      <c r="Z3623">
        <v>0.33333333333333331</v>
      </c>
      <c r="AA3623">
        <v>1</v>
      </c>
      <c r="AB3623">
        <v>0.66666666666666663</v>
      </c>
      <c r="AC3623">
        <v>0.33333333333333331</v>
      </c>
      <c r="AD3623">
        <v>0</v>
      </c>
      <c r="AE3623">
        <v>0</v>
      </c>
      <c r="AF3623">
        <v>0.3333333333333333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.66666666666666663</v>
      </c>
      <c r="AY3623">
        <v>1</v>
      </c>
      <c r="AZ3623">
        <v>0</v>
      </c>
      <c r="BA3623">
        <v>0</v>
      </c>
      <c r="BB3623">
        <v>0</v>
      </c>
      <c r="BC3623">
        <v>0</v>
      </c>
      <c r="BD3623">
        <v>1</v>
      </c>
      <c r="BE3623">
        <v>1</v>
      </c>
      <c r="BF3623">
        <v>0</v>
      </c>
      <c r="BG3623">
        <v>1</v>
      </c>
      <c r="BH3623">
        <v>1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2</v>
      </c>
      <c r="BQ3623">
        <v>2</v>
      </c>
      <c r="BR3623">
        <v>0</v>
      </c>
      <c r="BS3623">
        <v>1</v>
      </c>
      <c r="BT3623">
        <v>1</v>
      </c>
      <c r="BU3623">
        <v>0</v>
      </c>
      <c r="BV3623">
        <v>1</v>
      </c>
      <c r="BW3623">
        <v>1</v>
      </c>
      <c r="BX3623">
        <v>0</v>
      </c>
      <c r="BY3623">
        <v>1</v>
      </c>
      <c r="BZ3623">
        <v>1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 t="s">
        <v>152</v>
      </c>
      <c r="CH3623" t="s">
        <v>153</v>
      </c>
      <c r="CI3623">
        <v>0</v>
      </c>
      <c r="CK3623" t="s">
        <v>146</v>
      </c>
      <c r="CN3623" t="s">
        <v>158</v>
      </c>
      <c r="CO3623" t="s">
        <v>4256</v>
      </c>
      <c r="CP3623" t="s">
        <v>4257</v>
      </c>
      <c r="CR3623">
        <v>473.12287620450547</v>
      </c>
    </row>
    <row r="3624" spans="1:96" x14ac:dyDescent="0.4">
      <c r="A3624" t="s">
        <v>138</v>
      </c>
      <c r="B3624" t="s">
        <v>1121</v>
      </c>
      <c r="C3624" t="s">
        <v>1070</v>
      </c>
      <c r="D3624">
        <v>5</v>
      </c>
      <c r="E3624" t="s">
        <v>22</v>
      </c>
      <c r="F3624">
        <v>38.200000000000003</v>
      </c>
      <c r="G3624">
        <v>21</v>
      </c>
      <c r="H3624">
        <v>58</v>
      </c>
      <c r="I3624">
        <v>40000000</v>
      </c>
      <c r="J3624">
        <v>1000000</v>
      </c>
      <c r="K3624">
        <v>1</v>
      </c>
      <c r="L3624">
        <v>1</v>
      </c>
      <c r="M3624">
        <v>1</v>
      </c>
      <c r="N3624">
        <v>0.4</v>
      </c>
      <c r="O3624">
        <v>0.6</v>
      </c>
      <c r="P3624">
        <v>0.2</v>
      </c>
      <c r="Q3624">
        <v>0.8</v>
      </c>
      <c r="R3624">
        <v>0</v>
      </c>
      <c r="S3624">
        <v>0.2</v>
      </c>
      <c r="T3624">
        <v>0.2</v>
      </c>
      <c r="U3624">
        <v>0</v>
      </c>
      <c r="V3624">
        <v>0.8</v>
      </c>
      <c r="W3624">
        <v>0</v>
      </c>
      <c r="X3624">
        <v>0.4</v>
      </c>
      <c r="Y3624">
        <v>0.2</v>
      </c>
      <c r="Z3624">
        <v>0.2</v>
      </c>
      <c r="AA3624">
        <v>1</v>
      </c>
      <c r="AB3624">
        <v>0.2</v>
      </c>
      <c r="AC3624">
        <v>0.4</v>
      </c>
      <c r="AD3624">
        <v>0.4</v>
      </c>
      <c r="AE3624">
        <v>0</v>
      </c>
      <c r="AF3624">
        <v>0</v>
      </c>
      <c r="AG3624">
        <v>0.2</v>
      </c>
      <c r="AH3624">
        <v>0.4</v>
      </c>
      <c r="AI3624">
        <v>0</v>
      </c>
      <c r="AJ3624">
        <v>0.6</v>
      </c>
      <c r="AK3624">
        <v>0</v>
      </c>
      <c r="AL3624">
        <v>0</v>
      </c>
      <c r="AM3624">
        <v>0.2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.6</v>
      </c>
      <c r="AY3624">
        <v>0</v>
      </c>
      <c r="AZ3624">
        <v>0.2</v>
      </c>
      <c r="BA3624">
        <v>0</v>
      </c>
      <c r="BB3624">
        <v>0</v>
      </c>
      <c r="BC3624">
        <v>0</v>
      </c>
      <c r="BD3624">
        <v>1</v>
      </c>
      <c r="BE3624">
        <v>3</v>
      </c>
      <c r="BF3624">
        <v>0</v>
      </c>
      <c r="BG3624">
        <v>1</v>
      </c>
      <c r="BH3624">
        <v>3</v>
      </c>
      <c r="BI3624">
        <v>0</v>
      </c>
      <c r="BJ3624">
        <v>1</v>
      </c>
      <c r="BK3624">
        <v>3</v>
      </c>
      <c r="BL3624">
        <v>0</v>
      </c>
      <c r="BM3624">
        <v>1</v>
      </c>
      <c r="BN3624">
        <v>2</v>
      </c>
      <c r="BO3624">
        <v>0</v>
      </c>
      <c r="BP3624">
        <v>2</v>
      </c>
      <c r="BQ3624">
        <v>6</v>
      </c>
      <c r="BR3624">
        <v>0</v>
      </c>
      <c r="BS3624">
        <v>0</v>
      </c>
      <c r="BT3624">
        <v>2</v>
      </c>
      <c r="BU3624">
        <v>0</v>
      </c>
      <c r="BV3624">
        <v>0</v>
      </c>
      <c r="BW3624">
        <v>1</v>
      </c>
      <c r="BX3624">
        <v>0</v>
      </c>
      <c r="BY3624">
        <v>0</v>
      </c>
      <c r="BZ3624">
        <v>1</v>
      </c>
      <c r="CA3624">
        <v>0</v>
      </c>
      <c r="CB3624">
        <v>1</v>
      </c>
      <c r="CC3624">
        <v>1</v>
      </c>
      <c r="CD3624">
        <v>0</v>
      </c>
      <c r="CE3624">
        <v>1</v>
      </c>
      <c r="CF3624">
        <v>1</v>
      </c>
      <c r="CG3624" t="s">
        <v>152</v>
      </c>
      <c r="CH3624" t="s">
        <v>153</v>
      </c>
      <c r="CI3624">
        <v>0</v>
      </c>
      <c r="CK3624" t="s">
        <v>4262</v>
      </c>
      <c r="CL3624" t="s">
        <v>4259</v>
      </c>
      <c r="CM3624" t="s">
        <v>4260</v>
      </c>
      <c r="CN3624" t="s">
        <v>158</v>
      </c>
      <c r="CO3624" t="s">
        <v>4246</v>
      </c>
      <c r="CP3624" t="s">
        <v>4247</v>
      </c>
      <c r="CQ3624" t="s">
        <v>4253</v>
      </c>
      <c r="CR3624">
        <v>481.12287620450547</v>
      </c>
    </row>
    <row r="3625" spans="1:96" x14ac:dyDescent="0.4">
      <c r="A3625" t="s">
        <v>143</v>
      </c>
      <c r="B3625" t="s">
        <v>1121</v>
      </c>
      <c r="C3625" t="s">
        <v>1070</v>
      </c>
      <c r="D3625">
        <v>2</v>
      </c>
      <c r="E3625" t="s">
        <v>26</v>
      </c>
      <c r="F3625">
        <v>46.5</v>
      </c>
      <c r="G3625">
        <v>35</v>
      </c>
      <c r="H3625">
        <v>58</v>
      </c>
      <c r="I3625">
        <v>50000000</v>
      </c>
      <c r="J3625">
        <v>1250000</v>
      </c>
      <c r="K3625">
        <v>1</v>
      </c>
      <c r="L3625">
        <v>1</v>
      </c>
      <c r="M3625">
        <v>1</v>
      </c>
      <c r="N3625">
        <v>0.5</v>
      </c>
      <c r="O3625">
        <v>0.5</v>
      </c>
      <c r="P3625">
        <v>0.5</v>
      </c>
      <c r="Q3625">
        <v>0.5</v>
      </c>
      <c r="R3625">
        <v>0</v>
      </c>
      <c r="S3625">
        <v>0.5</v>
      </c>
      <c r="T3625">
        <v>0.5</v>
      </c>
      <c r="U3625">
        <v>0</v>
      </c>
      <c r="V3625">
        <v>0.5</v>
      </c>
      <c r="W3625">
        <v>0</v>
      </c>
      <c r="X3625">
        <v>0</v>
      </c>
      <c r="Y3625">
        <v>0.5</v>
      </c>
      <c r="Z3625">
        <v>0.5</v>
      </c>
      <c r="AA3625">
        <v>1</v>
      </c>
      <c r="AB3625">
        <v>0</v>
      </c>
      <c r="AC3625">
        <v>0.5</v>
      </c>
      <c r="AD3625">
        <v>0.5</v>
      </c>
      <c r="AE3625">
        <v>0</v>
      </c>
      <c r="AF3625">
        <v>0</v>
      </c>
      <c r="AG3625">
        <v>0.5</v>
      </c>
      <c r="AH3625">
        <v>0.5</v>
      </c>
      <c r="AI3625">
        <v>0</v>
      </c>
      <c r="AJ3625">
        <v>0.5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1</v>
      </c>
      <c r="BE3625">
        <v>6</v>
      </c>
      <c r="BF3625">
        <v>0</v>
      </c>
      <c r="BG3625">
        <v>1</v>
      </c>
      <c r="BH3625">
        <v>6</v>
      </c>
      <c r="BI3625">
        <v>0</v>
      </c>
      <c r="BJ3625">
        <v>1</v>
      </c>
      <c r="BK3625">
        <v>5</v>
      </c>
      <c r="BL3625">
        <v>0</v>
      </c>
      <c r="BM3625">
        <v>0</v>
      </c>
      <c r="BN3625">
        <v>2</v>
      </c>
      <c r="BO3625">
        <v>0</v>
      </c>
      <c r="BP3625">
        <v>1</v>
      </c>
      <c r="BQ3625">
        <v>10</v>
      </c>
      <c r="BR3625">
        <v>0</v>
      </c>
      <c r="BS3625">
        <v>1</v>
      </c>
      <c r="BT3625">
        <v>3</v>
      </c>
      <c r="BU3625">
        <v>0</v>
      </c>
      <c r="BV3625">
        <v>1</v>
      </c>
      <c r="BW3625">
        <v>2</v>
      </c>
      <c r="BX3625">
        <v>0</v>
      </c>
      <c r="BY3625">
        <v>0</v>
      </c>
      <c r="BZ3625">
        <v>2</v>
      </c>
      <c r="CA3625">
        <v>0</v>
      </c>
      <c r="CB3625">
        <v>0</v>
      </c>
      <c r="CC3625">
        <v>2</v>
      </c>
      <c r="CD3625">
        <v>0</v>
      </c>
      <c r="CE3625">
        <v>0</v>
      </c>
      <c r="CF3625">
        <v>2</v>
      </c>
      <c r="CG3625" t="s">
        <v>152</v>
      </c>
      <c r="CH3625" t="s">
        <v>153</v>
      </c>
      <c r="CI3625">
        <v>0</v>
      </c>
      <c r="CK3625" t="s">
        <v>4262</v>
      </c>
      <c r="CM3625" t="s">
        <v>4264</v>
      </c>
      <c r="CO3625" t="s">
        <v>4246</v>
      </c>
      <c r="CP3625" t="s">
        <v>4247</v>
      </c>
      <c r="CQ3625" t="s">
        <v>168</v>
      </c>
      <c r="CR3625">
        <v>506.12287620450547</v>
      </c>
    </row>
    <row r="3626" spans="1:96" x14ac:dyDescent="0.4">
      <c r="A3626" t="s">
        <v>148</v>
      </c>
      <c r="B3626" t="s">
        <v>1121</v>
      </c>
      <c r="C3626" t="s">
        <v>1070</v>
      </c>
      <c r="D3626">
        <v>15</v>
      </c>
      <c r="E3626" t="s">
        <v>17</v>
      </c>
      <c r="F3626">
        <v>32.200000000000003</v>
      </c>
      <c r="G3626">
        <v>23</v>
      </c>
      <c r="H3626">
        <v>44</v>
      </c>
      <c r="I3626">
        <v>60000000</v>
      </c>
      <c r="J3626">
        <v>1500000</v>
      </c>
      <c r="K3626">
        <v>0.8</v>
      </c>
      <c r="L3626">
        <v>0.8</v>
      </c>
      <c r="M3626">
        <v>0.8</v>
      </c>
      <c r="N3626">
        <v>0.66666666666666663</v>
      </c>
      <c r="O3626">
        <v>0.33333333333333331</v>
      </c>
      <c r="P3626">
        <v>0.1333333333333333</v>
      </c>
      <c r="Q3626">
        <v>0.6</v>
      </c>
      <c r="R3626">
        <v>0.26666666666666661</v>
      </c>
      <c r="S3626">
        <v>0.2</v>
      </c>
      <c r="T3626">
        <v>0.2</v>
      </c>
      <c r="U3626">
        <v>0</v>
      </c>
      <c r="V3626">
        <v>0</v>
      </c>
      <c r="W3626">
        <v>0</v>
      </c>
      <c r="X3626">
        <v>6.6666666666666596E-2</v>
      </c>
      <c r="Y3626">
        <v>0.2</v>
      </c>
      <c r="Z3626">
        <v>0.66666666666666663</v>
      </c>
      <c r="AA3626">
        <v>1</v>
      </c>
      <c r="AB3626">
        <v>0.1333333333333333</v>
      </c>
      <c r="AC3626">
        <v>0.46666666666666667</v>
      </c>
      <c r="AD3626">
        <v>0.1333333333333333</v>
      </c>
      <c r="AE3626">
        <v>0</v>
      </c>
      <c r="AF3626">
        <v>6.6666666666666596E-2</v>
      </c>
      <c r="AG3626">
        <v>6.6666666666666596E-2</v>
      </c>
      <c r="AH3626">
        <v>0.66666666666666674</v>
      </c>
      <c r="AI3626">
        <v>0.1333333333333333</v>
      </c>
      <c r="AJ3626">
        <v>0.33333333333333331</v>
      </c>
      <c r="AK3626">
        <v>0</v>
      </c>
      <c r="AL3626">
        <v>0</v>
      </c>
      <c r="AM3626">
        <v>6.6666666666666596E-2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.46666666666666667</v>
      </c>
      <c r="AY3626">
        <v>0</v>
      </c>
      <c r="AZ3626">
        <v>6.6666666666666596E-2</v>
      </c>
      <c r="BA3626">
        <v>0</v>
      </c>
      <c r="BB3626">
        <v>0</v>
      </c>
      <c r="BC3626">
        <v>1</v>
      </c>
      <c r="BD3626">
        <v>4</v>
      </c>
      <c r="BE3626">
        <v>11</v>
      </c>
      <c r="BF3626">
        <v>1</v>
      </c>
      <c r="BG3626">
        <v>4</v>
      </c>
      <c r="BH3626">
        <v>10</v>
      </c>
      <c r="BI3626">
        <v>1</v>
      </c>
      <c r="BJ3626">
        <v>3</v>
      </c>
      <c r="BK3626">
        <v>8</v>
      </c>
      <c r="BL3626">
        <v>1</v>
      </c>
      <c r="BM3626">
        <v>2</v>
      </c>
      <c r="BN3626">
        <v>5</v>
      </c>
      <c r="BO3626">
        <v>3</v>
      </c>
      <c r="BP3626">
        <v>8</v>
      </c>
      <c r="BQ3626">
        <v>21</v>
      </c>
      <c r="BR3626">
        <v>1</v>
      </c>
      <c r="BS3626">
        <v>2</v>
      </c>
      <c r="BT3626">
        <v>6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1</v>
      </c>
      <c r="CA3626">
        <v>0</v>
      </c>
      <c r="CB3626">
        <v>1</v>
      </c>
      <c r="CC3626">
        <v>2</v>
      </c>
      <c r="CD3626">
        <v>0</v>
      </c>
      <c r="CE3626">
        <v>1</v>
      </c>
      <c r="CF3626">
        <v>2</v>
      </c>
      <c r="CG3626" t="s">
        <v>152</v>
      </c>
      <c r="CH3626" t="s">
        <v>153</v>
      </c>
      <c r="CI3626">
        <v>0</v>
      </c>
      <c r="CJ3626" t="s">
        <v>4243</v>
      </c>
      <c r="CK3626" t="s">
        <v>158</v>
      </c>
      <c r="CL3626" t="s">
        <v>4268</v>
      </c>
      <c r="CM3626" t="s">
        <v>4263</v>
      </c>
      <c r="CN3626" t="s">
        <v>168</v>
      </c>
      <c r="CO3626" t="s">
        <v>4246</v>
      </c>
      <c r="CP3626" t="s">
        <v>4247</v>
      </c>
      <c r="CQ3626" t="s">
        <v>4250</v>
      </c>
      <c r="CR3626">
        <v>481.12287620450547</v>
      </c>
    </row>
    <row r="3627" spans="1:96" x14ac:dyDescent="0.4">
      <c r="A3627" t="s">
        <v>163</v>
      </c>
      <c r="B3627" t="s">
        <v>1122</v>
      </c>
      <c r="C3627" t="s">
        <v>1070</v>
      </c>
      <c r="D3627">
        <v>2</v>
      </c>
      <c r="E3627" t="s">
        <v>26</v>
      </c>
      <c r="F3627">
        <v>37</v>
      </c>
      <c r="G3627">
        <v>32</v>
      </c>
      <c r="H3627">
        <v>42</v>
      </c>
      <c r="I3627">
        <v>0</v>
      </c>
      <c r="J3627">
        <v>0</v>
      </c>
      <c r="K3627">
        <v>1</v>
      </c>
      <c r="L3627">
        <v>1</v>
      </c>
      <c r="M3627">
        <v>1</v>
      </c>
      <c r="N3627">
        <v>1</v>
      </c>
      <c r="O3627">
        <v>0</v>
      </c>
      <c r="P3627">
        <v>0</v>
      </c>
      <c r="Q3627">
        <v>1</v>
      </c>
      <c r="R3627">
        <v>0</v>
      </c>
      <c r="S3627">
        <v>0.5</v>
      </c>
      <c r="T3627">
        <v>0.5</v>
      </c>
      <c r="U3627">
        <v>0</v>
      </c>
      <c r="V3627">
        <v>1</v>
      </c>
      <c r="W3627">
        <v>0</v>
      </c>
      <c r="X3627">
        <v>0</v>
      </c>
      <c r="Y3627">
        <v>0.5</v>
      </c>
      <c r="Z3627">
        <v>0.5</v>
      </c>
      <c r="AA3627">
        <v>1</v>
      </c>
      <c r="AB3627">
        <v>0</v>
      </c>
      <c r="AC3627">
        <v>0.5</v>
      </c>
      <c r="AD3627">
        <v>0.5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.5</v>
      </c>
      <c r="AY3627">
        <v>0</v>
      </c>
      <c r="AZ3627">
        <v>0</v>
      </c>
      <c r="BA3627">
        <v>0</v>
      </c>
      <c r="BB3627">
        <v>0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v>1</v>
      </c>
      <c r="BI3627">
        <v>1</v>
      </c>
      <c r="BJ3627">
        <v>1</v>
      </c>
      <c r="BK3627">
        <v>1</v>
      </c>
      <c r="BL3627">
        <v>1</v>
      </c>
      <c r="BM3627">
        <v>1</v>
      </c>
      <c r="BN3627">
        <v>1</v>
      </c>
      <c r="BO3627">
        <v>2</v>
      </c>
      <c r="BP3627">
        <v>2</v>
      </c>
      <c r="BQ3627">
        <v>2</v>
      </c>
      <c r="BR3627">
        <v>1</v>
      </c>
      <c r="BS3627">
        <v>1</v>
      </c>
      <c r="BT3627">
        <v>1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1</v>
      </c>
      <c r="CB3627">
        <v>1</v>
      </c>
      <c r="CC3627">
        <v>1</v>
      </c>
      <c r="CD3627">
        <v>1</v>
      </c>
      <c r="CE3627">
        <v>1</v>
      </c>
      <c r="CF3627">
        <v>1</v>
      </c>
      <c r="CG3627" t="s">
        <v>152</v>
      </c>
      <c r="CH3627" t="s">
        <v>153</v>
      </c>
      <c r="CI3627">
        <v>0</v>
      </c>
      <c r="CK3627" t="s">
        <v>146</v>
      </c>
      <c r="CM3627" t="s">
        <v>4249</v>
      </c>
      <c r="CN3627" t="s">
        <v>168</v>
      </c>
      <c r="CR3627">
        <v>488.12287620450547</v>
      </c>
    </row>
    <row r="3628" spans="1:96" x14ac:dyDescent="0.4">
      <c r="A3628" t="s">
        <v>173</v>
      </c>
      <c r="B3628" t="s">
        <v>1122</v>
      </c>
      <c r="C3628" t="s">
        <v>1070</v>
      </c>
      <c r="D3628">
        <v>2</v>
      </c>
      <c r="E3628" t="s">
        <v>26</v>
      </c>
      <c r="F3628">
        <v>31.5</v>
      </c>
      <c r="G3628">
        <v>25</v>
      </c>
      <c r="H3628">
        <v>38</v>
      </c>
      <c r="I3628">
        <v>20000000</v>
      </c>
      <c r="J3628">
        <v>500000</v>
      </c>
      <c r="K3628">
        <v>1</v>
      </c>
      <c r="L3628">
        <v>1</v>
      </c>
      <c r="M3628">
        <v>1</v>
      </c>
      <c r="N3628">
        <v>0.5</v>
      </c>
      <c r="O3628">
        <v>0.5</v>
      </c>
      <c r="P3628">
        <v>0.5</v>
      </c>
      <c r="Q3628">
        <v>0.5</v>
      </c>
      <c r="R3628">
        <v>0</v>
      </c>
      <c r="S3628">
        <v>0.5</v>
      </c>
      <c r="T3628">
        <v>0.5</v>
      </c>
      <c r="U3628">
        <v>0</v>
      </c>
      <c r="V3628">
        <v>1</v>
      </c>
      <c r="W3628">
        <v>0</v>
      </c>
      <c r="X3628">
        <v>0</v>
      </c>
      <c r="Y3628">
        <v>0.5</v>
      </c>
      <c r="Z3628">
        <v>0.5</v>
      </c>
      <c r="AA3628">
        <v>1</v>
      </c>
      <c r="AB3628">
        <v>0.5</v>
      </c>
      <c r="AC3628">
        <v>0.5</v>
      </c>
      <c r="AD3628">
        <v>0</v>
      </c>
      <c r="AE3628">
        <v>0</v>
      </c>
      <c r="AF3628">
        <v>0.5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.5</v>
      </c>
      <c r="AT3628">
        <v>0.5</v>
      </c>
      <c r="AU3628">
        <v>0</v>
      </c>
      <c r="AV3628">
        <v>0</v>
      </c>
      <c r="AW3628">
        <v>0.5</v>
      </c>
      <c r="AX3628">
        <v>1</v>
      </c>
      <c r="AY3628">
        <v>1</v>
      </c>
      <c r="AZ3628">
        <v>0</v>
      </c>
      <c r="BA3628">
        <v>0</v>
      </c>
      <c r="BB3628">
        <v>0</v>
      </c>
      <c r="BC3628">
        <v>0</v>
      </c>
      <c r="BD3628">
        <v>1</v>
      </c>
      <c r="BE3628">
        <v>1</v>
      </c>
      <c r="BF3628">
        <v>0</v>
      </c>
      <c r="BG3628">
        <v>1</v>
      </c>
      <c r="BH3628">
        <v>1</v>
      </c>
      <c r="BI3628">
        <v>0</v>
      </c>
      <c r="BJ3628">
        <v>1</v>
      </c>
      <c r="BK3628">
        <v>1</v>
      </c>
      <c r="BL3628">
        <v>0</v>
      </c>
      <c r="BM3628">
        <v>1</v>
      </c>
      <c r="BN3628">
        <v>1</v>
      </c>
      <c r="BO3628">
        <v>0</v>
      </c>
      <c r="BP3628">
        <v>2</v>
      </c>
      <c r="BQ3628">
        <v>2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 t="s">
        <v>152</v>
      </c>
      <c r="CH3628" t="s">
        <v>153</v>
      </c>
      <c r="CI3628">
        <v>0</v>
      </c>
      <c r="CK3628" t="s">
        <v>4262</v>
      </c>
      <c r="CM3628" t="s">
        <v>4263</v>
      </c>
      <c r="CN3628" t="s">
        <v>4255</v>
      </c>
      <c r="CO3628" t="s">
        <v>4256</v>
      </c>
      <c r="CP3628" t="s">
        <v>4257</v>
      </c>
      <c r="CQ3628" t="s">
        <v>168</v>
      </c>
      <c r="CR3628">
        <v>490.12287620450547</v>
      </c>
    </row>
    <row r="3629" spans="1:96" x14ac:dyDescent="0.4">
      <c r="A3629" t="s">
        <v>138</v>
      </c>
      <c r="B3629" t="s">
        <v>1122</v>
      </c>
      <c r="C3629" t="s">
        <v>1070</v>
      </c>
      <c r="D3629">
        <v>3</v>
      </c>
      <c r="E3629" t="s">
        <v>24</v>
      </c>
      <c r="F3629">
        <v>36.333333333333343</v>
      </c>
      <c r="G3629">
        <v>27</v>
      </c>
      <c r="H3629">
        <v>50</v>
      </c>
      <c r="I3629">
        <v>0</v>
      </c>
      <c r="J3629">
        <v>0</v>
      </c>
      <c r="K3629">
        <v>1</v>
      </c>
      <c r="L3629">
        <v>1</v>
      </c>
      <c r="M3629">
        <v>1</v>
      </c>
      <c r="N3629">
        <v>0.66666666666666663</v>
      </c>
      <c r="O3629">
        <v>0.33333333333333331</v>
      </c>
      <c r="P3629">
        <v>0</v>
      </c>
      <c r="Q3629">
        <v>1</v>
      </c>
      <c r="R3629">
        <v>0</v>
      </c>
      <c r="S3629">
        <v>0.33333333333333331</v>
      </c>
      <c r="T3629">
        <v>0.33333333333333331</v>
      </c>
      <c r="U3629">
        <v>0</v>
      </c>
      <c r="V3629">
        <v>1</v>
      </c>
      <c r="W3629">
        <v>0</v>
      </c>
      <c r="X3629">
        <v>0.66666666666666663</v>
      </c>
      <c r="Y3629">
        <v>0.33333333333333331</v>
      </c>
      <c r="Z3629">
        <v>0.33333333333333331</v>
      </c>
      <c r="AA3629">
        <v>1</v>
      </c>
      <c r="AB3629">
        <v>0</v>
      </c>
      <c r="AC3629">
        <v>1</v>
      </c>
      <c r="AD3629">
        <v>0</v>
      </c>
      <c r="AE3629">
        <v>0</v>
      </c>
      <c r="AF3629">
        <v>0</v>
      </c>
      <c r="AG3629">
        <v>0</v>
      </c>
      <c r="AH3629">
        <v>0.66666666666666674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1</v>
      </c>
      <c r="AY3629">
        <v>1</v>
      </c>
      <c r="AZ3629">
        <v>0</v>
      </c>
      <c r="BA3629">
        <v>0</v>
      </c>
      <c r="BB3629">
        <v>0</v>
      </c>
      <c r="BC3629">
        <v>0</v>
      </c>
      <c r="BD3629">
        <v>1</v>
      </c>
      <c r="BE3629">
        <v>2</v>
      </c>
      <c r="BF3629">
        <v>0</v>
      </c>
      <c r="BG3629">
        <v>1</v>
      </c>
      <c r="BH3629">
        <v>2</v>
      </c>
      <c r="BI3629">
        <v>0</v>
      </c>
      <c r="BJ3629">
        <v>1</v>
      </c>
      <c r="BK3629">
        <v>2</v>
      </c>
      <c r="BL3629">
        <v>0</v>
      </c>
      <c r="BM3629">
        <v>0</v>
      </c>
      <c r="BN3629">
        <v>1</v>
      </c>
      <c r="BO3629">
        <v>0</v>
      </c>
      <c r="BP3629">
        <v>1</v>
      </c>
      <c r="BQ3629">
        <v>3</v>
      </c>
      <c r="BR3629">
        <v>0</v>
      </c>
      <c r="BS3629">
        <v>0</v>
      </c>
      <c r="BT3629">
        <v>1</v>
      </c>
      <c r="BU3629">
        <v>0</v>
      </c>
      <c r="BV3629">
        <v>0</v>
      </c>
      <c r="BW3629">
        <v>0</v>
      </c>
      <c r="BX3629">
        <v>0</v>
      </c>
      <c r="BY3629">
        <v>1</v>
      </c>
      <c r="BZ3629">
        <v>1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 t="s">
        <v>152</v>
      </c>
      <c r="CH3629" t="s">
        <v>153</v>
      </c>
      <c r="CI3629">
        <v>0</v>
      </c>
      <c r="CK3629" t="s">
        <v>158</v>
      </c>
      <c r="CM3629" t="s">
        <v>4244</v>
      </c>
      <c r="CN3629" t="s">
        <v>4255</v>
      </c>
      <c r="CQ3629" t="s">
        <v>4250</v>
      </c>
      <c r="CR3629">
        <v>490.12287620450547</v>
      </c>
    </row>
    <row r="3630" spans="1:96" x14ac:dyDescent="0.4">
      <c r="A3630" t="s">
        <v>143</v>
      </c>
      <c r="B3630" t="s">
        <v>1122</v>
      </c>
      <c r="C3630" t="s">
        <v>1070</v>
      </c>
      <c r="D3630">
        <v>2</v>
      </c>
      <c r="E3630" t="s">
        <v>26</v>
      </c>
      <c r="F3630">
        <v>31</v>
      </c>
      <c r="G3630">
        <v>29</v>
      </c>
      <c r="H3630">
        <v>33</v>
      </c>
      <c r="I3630">
        <v>0</v>
      </c>
      <c r="J3630">
        <v>0</v>
      </c>
      <c r="K3630">
        <v>1</v>
      </c>
      <c r="L3630">
        <v>1</v>
      </c>
      <c r="M3630">
        <v>1</v>
      </c>
      <c r="N3630">
        <v>0.5</v>
      </c>
      <c r="O3630">
        <v>0.5</v>
      </c>
      <c r="P3630">
        <v>0</v>
      </c>
      <c r="Q3630">
        <v>0.5</v>
      </c>
      <c r="R3630">
        <v>0.5</v>
      </c>
      <c r="S3630">
        <v>0.5</v>
      </c>
      <c r="T3630">
        <v>0.5</v>
      </c>
      <c r="U3630">
        <v>0</v>
      </c>
      <c r="V3630">
        <v>1</v>
      </c>
      <c r="W3630">
        <v>0</v>
      </c>
      <c r="X3630">
        <v>0</v>
      </c>
      <c r="Y3630">
        <v>0.5</v>
      </c>
      <c r="Z3630">
        <v>0.5</v>
      </c>
      <c r="AA3630">
        <v>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.5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3</v>
      </c>
      <c r="BF3630">
        <v>0</v>
      </c>
      <c r="BG3630">
        <v>0</v>
      </c>
      <c r="BH3630">
        <v>3</v>
      </c>
      <c r="BI3630">
        <v>0</v>
      </c>
      <c r="BJ3630">
        <v>0</v>
      </c>
      <c r="BK3630">
        <v>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5</v>
      </c>
      <c r="BR3630">
        <v>0</v>
      </c>
      <c r="BS3630">
        <v>0</v>
      </c>
      <c r="BT3630">
        <v>1</v>
      </c>
      <c r="BU3630">
        <v>0</v>
      </c>
      <c r="BV3630">
        <v>0</v>
      </c>
      <c r="BW3630">
        <v>1</v>
      </c>
      <c r="BX3630">
        <v>0</v>
      </c>
      <c r="BY3630">
        <v>0</v>
      </c>
      <c r="BZ3630">
        <v>2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 t="s">
        <v>152</v>
      </c>
      <c r="CH3630" t="s">
        <v>153</v>
      </c>
      <c r="CI3630">
        <v>0</v>
      </c>
      <c r="CK3630" t="s">
        <v>4262</v>
      </c>
      <c r="CM3630" t="s">
        <v>4244</v>
      </c>
      <c r="CN3630" t="s">
        <v>168</v>
      </c>
      <c r="CQ3630" t="s">
        <v>168</v>
      </c>
      <c r="CR3630">
        <v>489.12287620450547</v>
      </c>
    </row>
    <row r="3631" spans="1:96" x14ac:dyDescent="0.4">
      <c r="A3631" t="s">
        <v>145</v>
      </c>
      <c r="B3631" t="s">
        <v>1122</v>
      </c>
      <c r="C3631" t="s">
        <v>1070</v>
      </c>
      <c r="D3631">
        <v>7</v>
      </c>
      <c r="E3631" t="s">
        <v>20</v>
      </c>
      <c r="F3631">
        <v>36</v>
      </c>
      <c r="G3631">
        <v>25</v>
      </c>
      <c r="H3631">
        <v>55</v>
      </c>
      <c r="I3631">
        <v>50000000</v>
      </c>
      <c r="J3631">
        <v>1250000</v>
      </c>
      <c r="K3631">
        <v>1</v>
      </c>
      <c r="L3631">
        <v>1</v>
      </c>
      <c r="M3631">
        <v>0.5714285714285714</v>
      </c>
      <c r="N3631">
        <v>0.7142857142857143</v>
      </c>
      <c r="O3631">
        <v>0.2857142857142857</v>
      </c>
      <c r="P3631">
        <v>0.14285714285714279</v>
      </c>
      <c r="Q3631">
        <v>0.8571428571428571</v>
      </c>
      <c r="R3631">
        <v>0</v>
      </c>
      <c r="S3631">
        <v>0.14285714285714279</v>
      </c>
      <c r="T3631">
        <v>0.14285714285714279</v>
      </c>
      <c r="U3631">
        <v>0</v>
      </c>
      <c r="V3631">
        <v>1</v>
      </c>
      <c r="W3631">
        <v>0</v>
      </c>
      <c r="X3631">
        <v>0.14285714285714279</v>
      </c>
      <c r="Y3631">
        <v>0.14285714285714279</v>
      </c>
      <c r="Z3631">
        <v>0.14285714285714279</v>
      </c>
      <c r="AA3631">
        <v>1</v>
      </c>
      <c r="AB3631">
        <v>0.14285714285714279</v>
      </c>
      <c r="AC3631">
        <v>0.7142857142857143</v>
      </c>
      <c r="AD3631">
        <v>0.14285714285714279</v>
      </c>
      <c r="AE3631">
        <v>0</v>
      </c>
      <c r="AF3631">
        <v>0</v>
      </c>
      <c r="AG3631">
        <v>0.14285714285714279</v>
      </c>
      <c r="AH3631">
        <v>0.85714285714285721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1</v>
      </c>
      <c r="AY3631">
        <v>1</v>
      </c>
      <c r="AZ3631">
        <v>0.2857142857142857</v>
      </c>
      <c r="BA3631">
        <v>1</v>
      </c>
      <c r="BB3631">
        <v>0</v>
      </c>
      <c r="BC3631">
        <v>0</v>
      </c>
      <c r="BD3631">
        <v>0</v>
      </c>
      <c r="BE3631">
        <v>4</v>
      </c>
      <c r="BF3631">
        <v>0</v>
      </c>
      <c r="BG3631">
        <v>0</v>
      </c>
      <c r="BH3631">
        <v>4</v>
      </c>
      <c r="BI3631">
        <v>0</v>
      </c>
      <c r="BJ3631">
        <v>0</v>
      </c>
      <c r="BK3631">
        <v>3</v>
      </c>
      <c r="BL3631">
        <v>0</v>
      </c>
      <c r="BM3631">
        <v>0</v>
      </c>
      <c r="BN3631">
        <v>0</v>
      </c>
      <c r="BO3631">
        <v>0</v>
      </c>
      <c r="BP3631">
        <v>1</v>
      </c>
      <c r="BQ3631">
        <v>8</v>
      </c>
      <c r="BR3631">
        <v>0</v>
      </c>
      <c r="BS3631">
        <v>0</v>
      </c>
      <c r="BT3631">
        <v>3</v>
      </c>
      <c r="BU3631">
        <v>0</v>
      </c>
      <c r="BV3631">
        <v>0</v>
      </c>
      <c r="BW3631">
        <v>1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1</v>
      </c>
      <c r="CD3631">
        <v>0</v>
      </c>
      <c r="CE3631">
        <v>0</v>
      </c>
      <c r="CF3631">
        <v>1</v>
      </c>
      <c r="CG3631" t="s">
        <v>152</v>
      </c>
      <c r="CH3631" t="s">
        <v>153</v>
      </c>
      <c r="CI3631">
        <v>0</v>
      </c>
      <c r="CK3631" t="s">
        <v>146</v>
      </c>
      <c r="CL3631" t="s">
        <v>4254</v>
      </c>
      <c r="CM3631" t="s">
        <v>4263</v>
      </c>
      <c r="CN3631" t="s">
        <v>4255</v>
      </c>
      <c r="CO3631" t="s">
        <v>4246</v>
      </c>
      <c r="CP3631" t="s">
        <v>4247</v>
      </c>
      <c r="CQ3631" t="s">
        <v>4250</v>
      </c>
      <c r="CR3631">
        <v>486.12287620450547</v>
      </c>
    </row>
    <row r="3632" spans="1:96" x14ac:dyDescent="0.4">
      <c r="A3632" t="s">
        <v>147</v>
      </c>
      <c r="B3632" t="s">
        <v>1122</v>
      </c>
      <c r="C3632" t="s">
        <v>1070</v>
      </c>
      <c r="D3632">
        <v>2</v>
      </c>
      <c r="E3632" t="s">
        <v>26</v>
      </c>
      <c r="F3632">
        <v>30</v>
      </c>
      <c r="G3632">
        <v>23</v>
      </c>
      <c r="H3632">
        <v>37</v>
      </c>
      <c r="I3632">
        <v>49000000</v>
      </c>
      <c r="J3632">
        <v>1225000</v>
      </c>
      <c r="K3632">
        <v>1</v>
      </c>
      <c r="L3632">
        <v>1</v>
      </c>
      <c r="M3632">
        <v>1</v>
      </c>
      <c r="N3632">
        <v>1</v>
      </c>
      <c r="O3632">
        <v>0</v>
      </c>
      <c r="P3632">
        <v>1</v>
      </c>
      <c r="Q3632">
        <v>0</v>
      </c>
      <c r="R3632">
        <v>0</v>
      </c>
      <c r="S3632">
        <v>0.5</v>
      </c>
      <c r="T3632">
        <v>0.5</v>
      </c>
      <c r="U3632">
        <v>0</v>
      </c>
      <c r="V3632">
        <v>1</v>
      </c>
      <c r="W3632">
        <v>0</v>
      </c>
      <c r="X3632">
        <v>0</v>
      </c>
      <c r="Y3632">
        <v>0.5</v>
      </c>
      <c r="Z3632">
        <v>0.5</v>
      </c>
      <c r="AA3632">
        <v>1</v>
      </c>
      <c r="AB3632">
        <v>0.5</v>
      </c>
      <c r="AC3632">
        <v>0</v>
      </c>
      <c r="AD3632">
        <v>0.5</v>
      </c>
      <c r="AE3632">
        <v>0.5</v>
      </c>
      <c r="AF3632">
        <v>0</v>
      </c>
      <c r="AG3632">
        <v>0.5</v>
      </c>
      <c r="AH3632">
        <v>0.5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4</v>
      </c>
      <c r="BF3632">
        <v>0</v>
      </c>
      <c r="BG3632">
        <v>0</v>
      </c>
      <c r="BH3632">
        <v>4</v>
      </c>
      <c r="BI3632">
        <v>0</v>
      </c>
      <c r="BJ3632">
        <v>0</v>
      </c>
      <c r="BK3632">
        <v>4</v>
      </c>
      <c r="BL3632">
        <v>0</v>
      </c>
      <c r="BM3632">
        <v>0</v>
      </c>
      <c r="BN3632">
        <v>1</v>
      </c>
      <c r="BO3632">
        <v>0</v>
      </c>
      <c r="BP3632">
        <v>0</v>
      </c>
      <c r="BQ3632">
        <v>7</v>
      </c>
      <c r="BR3632">
        <v>0</v>
      </c>
      <c r="BS3632">
        <v>0</v>
      </c>
      <c r="BT3632">
        <v>3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 t="s">
        <v>152</v>
      </c>
      <c r="CH3632" t="s">
        <v>153</v>
      </c>
      <c r="CI3632">
        <v>0</v>
      </c>
      <c r="CK3632" t="s">
        <v>146</v>
      </c>
      <c r="CM3632" t="s">
        <v>4263</v>
      </c>
      <c r="CO3632" t="s">
        <v>4246</v>
      </c>
      <c r="CP3632" t="s">
        <v>4247</v>
      </c>
      <c r="CR3632">
        <v>493.12287620450547</v>
      </c>
    </row>
    <row r="3633" spans="1:96" x14ac:dyDescent="0.4">
      <c r="A3633" t="s">
        <v>177</v>
      </c>
      <c r="B3633" t="s">
        <v>1123</v>
      </c>
      <c r="C3633" t="s">
        <v>1070</v>
      </c>
      <c r="D3633">
        <v>7</v>
      </c>
      <c r="E3633" t="s">
        <v>20</v>
      </c>
      <c r="F3633">
        <v>38.857142857142861</v>
      </c>
      <c r="G3633">
        <v>24</v>
      </c>
      <c r="H3633">
        <v>55</v>
      </c>
      <c r="I3633">
        <v>59000000</v>
      </c>
      <c r="J3633">
        <v>1475000</v>
      </c>
      <c r="K3633">
        <v>0.8571428571428571</v>
      </c>
      <c r="L3633">
        <v>0.8571428571428571</v>
      </c>
      <c r="M3633">
        <v>0.8571428571428571</v>
      </c>
      <c r="N3633">
        <v>0.5714285714285714</v>
      </c>
      <c r="O3633">
        <v>0.4285714285714286</v>
      </c>
      <c r="P3633">
        <v>0.42857142857142849</v>
      </c>
      <c r="Q3633">
        <v>0.5714285714285714</v>
      </c>
      <c r="R3633">
        <v>0</v>
      </c>
      <c r="S3633">
        <v>0.14285714285714279</v>
      </c>
      <c r="T3633">
        <v>0.14285714285714279</v>
      </c>
      <c r="U3633">
        <v>0</v>
      </c>
      <c r="V3633">
        <v>1</v>
      </c>
      <c r="W3633">
        <v>0</v>
      </c>
      <c r="X3633">
        <v>0</v>
      </c>
      <c r="Y3633">
        <v>0.42857142857142849</v>
      </c>
      <c r="Z3633">
        <v>0.42857142857142849</v>
      </c>
      <c r="AA3633">
        <v>1</v>
      </c>
      <c r="AB3633">
        <v>0.14285714285714279</v>
      </c>
      <c r="AC3633">
        <v>0.5714285714285714</v>
      </c>
      <c r="AD3633">
        <v>0</v>
      </c>
      <c r="AE3633">
        <v>0.14285714285714279</v>
      </c>
      <c r="AF3633">
        <v>0.14285714285714279</v>
      </c>
      <c r="AG3633">
        <v>0</v>
      </c>
      <c r="AH3633">
        <v>0</v>
      </c>
      <c r="AI3633">
        <v>0.2857142857142857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.2857142857142857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1</v>
      </c>
      <c r="BE3633">
        <v>4</v>
      </c>
      <c r="BF3633">
        <v>0</v>
      </c>
      <c r="BG3633">
        <v>1</v>
      </c>
      <c r="BH3633">
        <v>3</v>
      </c>
      <c r="BI3633">
        <v>0</v>
      </c>
      <c r="BJ3633">
        <v>0</v>
      </c>
      <c r="BK3633">
        <v>2</v>
      </c>
      <c r="BL3633">
        <v>0</v>
      </c>
      <c r="BM3633">
        <v>0</v>
      </c>
      <c r="BN3633">
        <v>1</v>
      </c>
      <c r="BO3633">
        <v>0</v>
      </c>
      <c r="BP3633">
        <v>1</v>
      </c>
      <c r="BQ3633">
        <v>5</v>
      </c>
      <c r="BR3633">
        <v>0</v>
      </c>
      <c r="BS3633">
        <v>0</v>
      </c>
      <c r="BT3633">
        <v>1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1</v>
      </c>
      <c r="CG3633" t="s">
        <v>152</v>
      </c>
      <c r="CH3633" t="s">
        <v>153</v>
      </c>
      <c r="CI3633">
        <v>0</v>
      </c>
      <c r="CJ3633" t="s">
        <v>4243</v>
      </c>
      <c r="CK3633" t="s">
        <v>158</v>
      </c>
      <c r="CM3633" t="s">
        <v>4263</v>
      </c>
      <c r="CN3633" t="s">
        <v>4250</v>
      </c>
      <c r="CO3633" t="s">
        <v>4246</v>
      </c>
      <c r="CP3633" t="s">
        <v>4247</v>
      </c>
      <c r="CQ3633" t="s">
        <v>168</v>
      </c>
      <c r="CR3633">
        <v>489.12287620450547</v>
      </c>
    </row>
    <row r="3634" spans="1:96" x14ac:dyDescent="0.4">
      <c r="A3634" t="s">
        <v>138</v>
      </c>
      <c r="B3634" t="s">
        <v>1123</v>
      </c>
      <c r="C3634" t="s">
        <v>1070</v>
      </c>
      <c r="D3634">
        <v>15</v>
      </c>
      <c r="E3634" t="s">
        <v>17</v>
      </c>
      <c r="F3634">
        <v>32.133333333333333</v>
      </c>
      <c r="G3634">
        <v>26</v>
      </c>
      <c r="H3634">
        <v>46</v>
      </c>
      <c r="I3634">
        <v>150000000</v>
      </c>
      <c r="J3634">
        <v>3750000</v>
      </c>
      <c r="K3634">
        <v>0.73333333333333328</v>
      </c>
      <c r="L3634">
        <v>0.73333333333333328</v>
      </c>
      <c r="M3634">
        <v>0.73333333333333328</v>
      </c>
      <c r="N3634">
        <v>0.46666666666666667</v>
      </c>
      <c r="O3634">
        <v>0.53333333333333333</v>
      </c>
      <c r="P3634">
        <v>0.26666666666666661</v>
      </c>
      <c r="Q3634">
        <v>0.6</v>
      </c>
      <c r="R3634">
        <v>0.1333333333333333</v>
      </c>
      <c r="S3634">
        <v>6.6666666666666596E-2</v>
      </c>
      <c r="T3634">
        <v>6.6666666666666596E-2</v>
      </c>
      <c r="U3634">
        <v>0</v>
      </c>
      <c r="V3634">
        <v>1</v>
      </c>
      <c r="W3634">
        <v>0</v>
      </c>
      <c r="X3634">
        <v>0.26666666666666661</v>
      </c>
      <c r="Y3634">
        <v>0.26666666666666661</v>
      </c>
      <c r="Z3634">
        <v>0.4</v>
      </c>
      <c r="AA3634">
        <v>1</v>
      </c>
      <c r="AB3634">
        <v>0.26666666666666661</v>
      </c>
      <c r="AC3634">
        <v>0.33333333333333331</v>
      </c>
      <c r="AD3634">
        <v>0.2</v>
      </c>
      <c r="AE3634">
        <v>0</v>
      </c>
      <c r="AF3634">
        <v>6.6666666666666596E-2</v>
      </c>
      <c r="AG3634">
        <v>0.1333333333333333</v>
      </c>
      <c r="AH3634">
        <v>0.66666666666666674</v>
      </c>
      <c r="AI3634">
        <v>0.4</v>
      </c>
      <c r="AJ3634">
        <v>0.66666666666666663</v>
      </c>
      <c r="AK3634">
        <v>0</v>
      </c>
      <c r="AL3634">
        <v>0</v>
      </c>
      <c r="AM3634">
        <v>6.6666666666666596E-2</v>
      </c>
      <c r="AN3634">
        <v>6.6666666666666596E-2</v>
      </c>
      <c r="AO3634">
        <v>0</v>
      </c>
      <c r="AP3634">
        <v>0</v>
      </c>
      <c r="AQ3634">
        <v>0.2</v>
      </c>
      <c r="AR3634">
        <v>0</v>
      </c>
      <c r="AS3634">
        <v>0.1333333333333333</v>
      </c>
      <c r="AT3634">
        <v>0.1333333333333333</v>
      </c>
      <c r="AU3634">
        <v>0</v>
      </c>
      <c r="AV3634">
        <v>6.6666666666666596E-2</v>
      </c>
      <c r="AW3634">
        <v>0.1333333333333333</v>
      </c>
      <c r="AX3634">
        <v>0.66666666666666663</v>
      </c>
      <c r="AY3634">
        <v>1</v>
      </c>
      <c r="AZ3634">
        <v>0</v>
      </c>
      <c r="BA3634">
        <v>0</v>
      </c>
      <c r="BB3634">
        <v>0</v>
      </c>
      <c r="BC3634">
        <v>1</v>
      </c>
      <c r="BD3634">
        <v>3</v>
      </c>
      <c r="BE3634">
        <v>8</v>
      </c>
      <c r="BF3634">
        <v>1</v>
      </c>
      <c r="BG3634">
        <v>2</v>
      </c>
      <c r="BH3634">
        <v>5</v>
      </c>
      <c r="BI3634">
        <v>1</v>
      </c>
      <c r="BJ3634">
        <v>2</v>
      </c>
      <c r="BK3634">
        <v>5</v>
      </c>
      <c r="BL3634">
        <v>0</v>
      </c>
      <c r="BM3634">
        <v>0</v>
      </c>
      <c r="BN3634">
        <v>0</v>
      </c>
      <c r="BO3634">
        <v>1</v>
      </c>
      <c r="BP3634">
        <v>4</v>
      </c>
      <c r="BQ3634">
        <v>11</v>
      </c>
      <c r="BR3634">
        <v>0</v>
      </c>
      <c r="BS3634">
        <v>1</v>
      </c>
      <c r="BT3634">
        <v>3</v>
      </c>
      <c r="BU3634">
        <v>0</v>
      </c>
      <c r="BV3634">
        <v>0</v>
      </c>
      <c r="BW3634">
        <v>1</v>
      </c>
      <c r="BX3634">
        <v>0</v>
      </c>
      <c r="BY3634">
        <v>0</v>
      </c>
      <c r="BZ3634">
        <v>1</v>
      </c>
      <c r="CA3634">
        <v>0</v>
      </c>
      <c r="CB3634">
        <v>1</v>
      </c>
      <c r="CC3634">
        <v>1</v>
      </c>
      <c r="CD3634">
        <v>0</v>
      </c>
      <c r="CE3634">
        <v>1</v>
      </c>
      <c r="CF3634">
        <v>1</v>
      </c>
      <c r="CG3634" t="s">
        <v>152</v>
      </c>
      <c r="CH3634" t="s">
        <v>153</v>
      </c>
      <c r="CI3634">
        <v>0</v>
      </c>
      <c r="CJ3634" t="s">
        <v>4243</v>
      </c>
      <c r="CK3634" t="s">
        <v>4262</v>
      </c>
      <c r="CM3634" t="s">
        <v>4263</v>
      </c>
      <c r="CN3634" t="s">
        <v>158</v>
      </c>
      <c r="CO3634" t="s">
        <v>4251</v>
      </c>
      <c r="CP3634" t="s">
        <v>4252</v>
      </c>
      <c r="CQ3634" t="s">
        <v>4253</v>
      </c>
      <c r="CR3634">
        <v>486.12287620450547</v>
      </c>
    </row>
    <row r="3635" spans="1:96" x14ac:dyDescent="0.4">
      <c r="A3635" t="s">
        <v>143</v>
      </c>
      <c r="B3635" t="s">
        <v>1123</v>
      </c>
      <c r="C3635" t="s">
        <v>1070</v>
      </c>
      <c r="D3635">
        <v>12</v>
      </c>
      <c r="E3635" t="s">
        <v>17</v>
      </c>
      <c r="F3635">
        <v>34.5</v>
      </c>
      <c r="G3635">
        <v>22</v>
      </c>
      <c r="H3635">
        <v>57</v>
      </c>
      <c r="I3635">
        <v>48000000</v>
      </c>
      <c r="J3635">
        <v>1200000</v>
      </c>
      <c r="K3635">
        <v>0.83333333333333337</v>
      </c>
      <c r="L3635">
        <v>0.83333333333333337</v>
      </c>
      <c r="M3635">
        <v>0.75</v>
      </c>
      <c r="N3635">
        <v>0.1666666666666666</v>
      </c>
      <c r="O3635">
        <v>0.83333333333333337</v>
      </c>
      <c r="P3635">
        <v>0.25</v>
      </c>
      <c r="Q3635">
        <v>0.66666666666666663</v>
      </c>
      <c r="R3635">
        <v>8.3333333333333301E-2</v>
      </c>
      <c r="S3635">
        <v>8.3333333333333301E-2</v>
      </c>
      <c r="T3635">
        <v>8.3333333333333301E-2</v>
      </c>
      <c r="U3635">
        <v>0</v>
      </c>
      <c r="V3635">
        <v>1</v>
      </c>
      <c r="W3635">
        <v>0</v>
      </c>
      <c r="X3635">
        <v>8.3333333333333301E-2</v>
      </c>
      <c r="Y3635">
        <v>8.3333333333333301E-2</v>
      </c>
      <c r="Z3635">
        <v>8.3333333333333301E-2</v>
      </c>
      <c r="AA3635">
        <v>1</v>
      </c>
      <c r="AB3635">
        <v>0.33333333333333331</v>
      </c>
      <c r="AC3635">
        <v>0.33333333333333331</v>
      </c>
      <c r="AD3635">
        <v>8.3333333333333301E-2</v>
      </c>
      <c r="AE3635">
        <v>0.1666666666666666</v>
      </c>
      <c r="AF3635">
        <v>0</v>
      </c>
      <c r="AG3635">
        <v>0</v>
      </c>
      <c r="AH3635">
        <v>0.58333333333333326</v>
      </c>
      <c r="AI3635">
        <v>0</v>
      </c>
      <c r="AJ3635">
        <v>0.41666666666666669</v>
      </c>
      <c r="AK3635">
        <v>0</v>
      </c>
      <c r="AL3635">
        <v>0</v>
      </c>
      <c r="AM3635">
        <v>0</v>
      </c>
      <c r="AN3635">
        <v>8.3333333333333301E-2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.1666666666666666</v>
      </c>
      <c r="AY3635">
        <v>0</v>
      </c>
      <c r="AZ3635">
        <v>0</v>
      </c>
      <c r="BA3635">
        <v>0</v>
      </c>
      <c r="BB3635">
        <v>0</v>
      </c>
      <c r="BC3635">
        <v>1</v>
      </c>
      <c r="BD3635">
        <v>3</v>
      </c>
      <c r="BE3635">
        <v>11</v>
      </c>
      <c r="BF3635">
        <v>1</v>
      </c>
      <c r="BG3635">
        <v>3</v>
      </c>
      <c r="BH3635">
        <v>10</v>
      </c>
      <c r="BI3635">
        <v>0</v>
      </c>
      <c r="BJ3635">
        <v>1</v>
      </c>
      <c r="BK3635">
        <v>5</v>
      </c>
      <c r="BL3635">
        <v>0</v>
      </c>
      <c r="BM3635">
        <v>1</v>
      </c>
      <c r="BN3635">
        <v>1</v>
      </c>
      <c r="BO3635">
        <v>1</v>
      </c>
      <c r="BP3635">
        <v>6</v>
      </c>
      <c r="BQ3635">
        <v>20</v>
      </c>
      <c r="BR3635">
        <v>0</v>
      </c>
      <c r="BS3635">
        <v>0</v>
      </c>
      <c r="BT3635">
        <v>2</v>
      </c>
      <c r="BU3635">
        <v>0</v>
      </c>
      <c r="BV3635">
        <v>1</v>
      </c>
      <c r="BW3635">
        <v>2</v>
      </c>
      <c r="BX3635">
        <v>0</v>
      </c>
      <c r="BY3635">
        <v>0</v>
      </c>
      <c r="BZ3635">
        <v>2</v>
      </c>
      <c r="CA3635">
        <v>0</v>
      </c>
      <c r="CB3635">
        <v>2</v>
      </c>
      <c r="CC3635">
        <v>5</v>
      </c>
      <c r="CD3635">
        <v>0</v>
      </c>
      <c r="CE3635">
        <v>2</v>
      </c>
      <c r="CF3635">
        <v>5</v>
      </c>
      <c r="CG3635" t="s">
        <v>152</v>
      </c>
      <c r="CH3635" t="s">
        <v>153</v>
      </c>
      <c r="CI3635">
        <v>0</v>
      </c>
      <c r="CK3635" t="s">
        <v>144</v>
      </c>
      <c r="CM3635" t="s">
        <v>4260</v>
      </c>
      <c r="CN3635" t="s">
        <v>4250</v>
      </c>
      <c r="CO3635" t="s">
        <v>4246</v>
      </c>
      <c r="CP3635" t="s">
        <v>4247</v>
      </c>
      <c r="CQ3635" t="s">
        <v>4258</v>
      </c>
      <c r="CR3635">
        <v>478.12287620450547</v>
      </c>
    </row>
    <row r="3636" spans="1:96" x14ac:dyDescent="0.4">
      <c r="A3636" t="s">
        <v>145</v>
      </c>
      <c r="B3636" t="s">
        <v>1123</v>
      </c>
      <c r="C3636" t="s">
        <v>1070</v>
      </c>
      <c r="D3636">
        <v>12</v>
      </c>
      <c r="E3636" t="s">
        <v>17</v>
      </c>
      <c r="F3636">
        <v>33.75</v>
      </c>
      <c r="G3636">
        <v>24</v>
      </c>
      <c r="H3636">
        <v>60</v>
      </c>
      <c r="I3636">
        <v>39000000</v>
      </c>
      <c r="J3636">
        <v>975000</v>
      </c>
      <c r="K3636">
        <v>0.83333333333333337</v>
      </c>
      <c r="L3636">
        <v>0.83333333333333337</v>
      </c>
      <c r="M3636">
        <v>0.83333333333333337</v>
      </c>
      <c r="N3636">
        <v>0.33333333333333331</v>
      </c>
      <c r="O3636">
        <v>0.66666666666666674</v>
      </c>
      <c r="P3636">
        <v>0.1666666666666666</v>
      </c>
      <c r="Q3636">
        <v>0.83333333333333337</v>
      </c>
      <c r="R3636">
        <v>0</v>
      </c>
      <c r="S3636">
        <v>8.3333333333333301E-2</v>
      </c>
      <c r="T3636">
        <v>8.3333333333333301E-2</v>
      </c>
      <c r="U3636">
        <v>0</v>
      </c>
      <c r="V3636">
        <v>0.91666666666666663</v>
      </c>
      <c r="W3636">
        <v>0</v>
      </c>
      <c r="X3636">
        <v>0.1666666666666666</v>
      </c>
      <c r="Y3636">
        <v>8.3333333333333301E-2</v>
      </c>
      <c r="Z3636">
        <v>0.25</v>
      </c>
      <c r="AA3636">
        <v>1</v>
      </c>
      <c r="AB3636">
        <v>0.5</v>
      </c>
      <c r="AC3636">
        <v>0.1666666666666666</v>
      </c>
      <c r="AD3636">
        <v>8.3333333333333301E-2</v>
      </c>
      <c r="AE3636">
        <v>8.3333333333333301E-2</v>
      </c>
      <c r="AF3636">
        <v>0</v>
      </c>
      <c r="AG3636">
        <v>0</v>
      </c>
      <c r="AH3636">
        <v>0.83333333333333337</v>
      </c>
      <c r="AI3636">
        <v>0</v>
      </c>
      <c r="AJ3636">
        <v>0.58333333333333337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.66666666666666663</v>
      </c>
      <c r="AY3636">
        <v>1</v>
      </c>
      <c r="AZ3636">
        <v>0</v>
      </c>
      <c r="BA3636">
        <v>0</v>
      </c>
      <c r="BB3636">
        <v>0</v>
      </c>
      <c r="BC3636">
        <v>1</v>
      </c>
      <c r="BD3636">
        <v>4</v>
      </c>
      <c r="BE3636">
        <v>15</v>
      </c>
      <c r="BF3636">
        <v>1</v>
      </c>
      <c r="BG3636">
        <v>3</v>
      </c>
      <c r="BH3636">
        <v>13</v>
      </c>
      <c r="BI3636">
        <v>1</v>
      </c>
      <c r="BJ3636">
        <v>3</v>
      </c>
      <c r="BK3636">
        <v>8</v>
      </c>
      <c r="BL3636">
        <v>1</v>
      </c>
      <c r="BM3636">
        <v>2</v>
      </c>
      <c r="BN3636">
        <v>4</v>
      </c>
      <c r="BO3636">
        <v>1</v>
      </c>
      <c r="BP3636">
        <v>6</v>
      </c>
      <c r="BQ3636">
        <v>25</v>
      </c>
      <c r="BR3636">
        <v>0</v>
      </c>
      <c r="BS3636">
        <v>1</v>
      </c>
      <c r="BT3636">
        <v>3</v>
      </c>
      <c r="BU3636">
        <v>0</v>
      </c>
      <c r="BV3636">
        <v>1</v>
      </c>
      <c r="BW3636">
        <v>2</v>
      </c>
      <c r="BX3636">
        <v>0</v>
      </c>
      <c r="BY3636">
        <v>0</v>
      </c>
      <c r="BZ3636">
        <v>0</v>
      </c>
      <c r="CA3636">
        <v>0</v>
      </c>
      <c r="CB3636">
        <v>1</v>
      </c>
      <c r="CC3636">
        <v>6</v>
      </c>
      <c r="CD3636">
        <v>0</v>
      </c>
      <c r="CE3636">
        <v>1</v>
      </c>
      <c r="CF3636">
        <v>6</v>
      </c>
      <c r="CG3636" t="s">
        <v>152</v>
      </c>
      <c r="CH3636" t="s">
        <v>153</v>
      </c>
      <c r="CI3636">
        <v>0</v>
      </c>
      <c r="CK3636" t="s">
        <v>4248</v>
      </c>
      <c r="CM3636" t="s">
        <v>4263</v>
      </c>
      <c r="CN3636" t="s">
        <v>158</v>
      </c>
      <c r="CO3636" t="s">
        <v>4246</v>
      </c>
      <c r="CP3636" t="s">
        <v>4247</v>
      </c>
      <c r="CQ3636" t="s">
        <v>4258</v>
      </c>
      <c r="CR3636">
        <v>474.12287620450547</v>
      </c>
    </row>
    <row r="3637" spans="1:96" x14ac:dyDescent="0.4">
      <c r="A3637" t="s">
        <v>147</v>
      </c>
      <c r="B3637" t="s">
        <v>1123</v>
      </c>
      <c r="C3637" t="s">
        <v>1070</v>
      </c>
      <c r="D3637">
        <v>20</v>
      </c>
      <c r="E3637" t="s">
        <v>16</v>
      </c>
      <c r="F3637">
        <v>34.9</v>
      </c>
      <c r="G3637">
        <v>21</v>
      </c>
      <c r="H3637">
        <v>57</v>
      </c>
      <c r="I3637">
        <v>200000000</v>
      </c>
      <c r="J3637">
        <v>5000000</v>
      </c>
      <c r="K3637">
        <v>0.75</v>
      </c>
      <c r="L3637">
        <v>0.8</v>
      </c>
      <c r="M3637">
        <v>0.3</v>
      </c>
      <c r="N3637">
        <v>0.5</v>
      </c>
      <c r="O3637">
        <v>0.5</v>
      </c>
      <c r="P3637">
        <v>0.3</v>
      </c>
      <c r="Q3637">
        <v>0.7</v>
      </c>
      <c r="R3637">
        <v>0</v>
      </c>
      <c r="S3637">
        <v>0.05</v>
      </c>
      <c r="T3637">
        <v>0.05</v>
      </c>
      <c r="U3637">
        <v>0</v>
      </c>
      <c r="V3637">
        <v>0.65</v>
      </c>
      <c r="W3637">
        <v>0</v>
      </c>
      <c r="X3637">
        <v>0.1</v>
      </c>
      <c r="Y3637">
        <v>0.05</v>
      </c>
      <c r="Z3637">
        <v>0.05</v>
      </c>
      <c r="AA3637">
        <v>1</v>
      </c>
      <c r="AB3637">
        <v>0.5</v>
      </c>
      <c r="AC3637">
        <v>0.35</v>
      </c>
      <c r="AD3637">
        <v>0.15</v>
      </c>
      <c r="AE3637">
        <v>0</v>
      </c>
      <c r="AF3637">
        <v>0.15</v>
      </c>
      <c r="AG3637">
        <v>0.15</v>
      </c>
      <c r="AH3637">
        <v>0.85</v>
      </c>
      <c r="AI3637">
        <v>0</v>
      </c>
      <c r="AJ3637">
        <v>0.1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.05</v>
      </c>
      <c r="AT3637">
        <v>0.05</v>
      </c>
      <c r="AU3637">
        <v>0.05</v>
      </c>
      <c r="AV3637">
        <v>0</v>
      </c>
      <c r="AW3637">
        <v>0</v>
      </c>
      <c r="AX3637">
        <v>0.5</v>
      </c>
      <c r="AY3637">
        <v>0</v>
      </c>
      <c r="AZ3637">
        <v>0.25</v>
      </c>
      <c r="BA3637">
        <v>1</v>
      </c>
      <c r="BB3637">
        <v>0</v>
      </c>
      <c r="BC3637">
        <v>2</v>
      </c>
      <c r="BD3637">
        <v>3</v>
      </c>
      <c r="BE3637">
        <v>12</v>
      </c>
      <c r="BF3637">
        <v>1</v>
      </c>
      <c r="BG3637">
        <v>2</v>
      </c>
      <c r="BH3637">
        <v>9</v>
      </c>
      <c r="BI3637">
        <v>1</v>
      </c>
      <c r="BJ3637">
        <v>2</v>
      </c>
      <c r="BK3637">
        <v>6</v>
      </c>
      <c r="BL3637">
        <v>0</v>
      </c>
      <c r="BM3637">
        <v>1</v>
      </c>
      <c r="BN3637">
        <v>4</v>
      </c>
      <c r="BO3637">
        <v>2</v>
      </c>
      <c r="BP3637">
        <v>5</v>
      </c>
      <c r="BQ3637">
        <v>18</v>
      </c>
      <c r="BR3637">
        <v>0</v>
      </c>
      <c r="BS3637">
        <v>1</v>
      </c>
      <c r="BT3637">
        <v>4</v>
      </c>
      <c r="BU3637">
        <v>0</v>
      </c>
      <c r="BV3637">
        <v>1</v>
      </c>
      <c r="BW3637">
        <v>2</v>
      </c>
      <c r="BX3637">
        <v>0</v>
      </c>
      <c r="BY3637">
        <v>0</v>
      </c>
      <c r="BZ3637">
        <v>1</v>
      </c>
      <c r="CA3637">
        <v>0</v>
      </c>
      <c r="CB3637">
        <v>1</v>
      </c>
      <c r="CC3637">
        <v>2</v>
      </c>
      <c r="CD3637">
        <v>0</v>
      </c>
      <c r="CE3637">
        <v>1</v>
      </c>
      <c r="CF3637">
        <v>2</v>
      </c>
      <c r="CG3637" t="s">
        <v>152</v>
      </c>
      <c r="CH3637" t="s">
        <v>153</v>
      </c>
      <c r="CI3637">
        <v>0</v>
      </c>
      <c r="CK3637" t="s">
        <v>4262</v>
      </c>
      <c r="CL3637" t="s">
        <v>4259</v>
      </c>
      <c r="CM3637" t="s">
        <v>4260</v>
      </c>
      <c r="CN3637" t="s">
        <v>168</v>
      </c>
      <c r="CO3637" t="s">
        <v>4251</v>
      </c>
      <c r="CP3637" t="s">
        <v>4252</v>
      </c>
      <c r="CQ3637" t="s">
        <v>168</v>
      </c>
      <c r="CR3637">
        <v>486.12287620450547</v>
      </c>
    </row>
    <row r="3638" spans="1:96" x14ac:dyDescent="0.4">
      <c r="A3638" t="s">
        <v>148</v>
      </c>
      <c r="B3638" t="s">
        <v>1123</v>
      </c>
      <c r="C3638" t="s">
        <v>1070</v>
      </c>
      <c r="D3638">
        <v>12</v>
      </c>
      <c r="E3638" t="s">
        <v>17</v>
      </c>
      <c r="F3638">
        <v>36.833333333333343</v>
      </c>
      <c r="G3638">
        <v>25</v>
      </c>
      <c r="H3638">
        <v>56</v>
      </c>
      <c r="I3638">
        <v>142000000</v>
      </c>
      <c r="J3638">
        <v>3550000</v>
      </c>
      <c r="K3638">
        <v>0.83333333333333337</v>
      </c>
      <c r="L3638">
        <v>0.83333333333333337</v>
      </c>
      <c r="M3638">
        <v>0.83333333333333337</v>
      </c>
      <c r="N3638">
        <v>0.5</v>
      </c>
      <c r="O3638">
        <v>0.5</v>
      </c>
      <c r="P3638">
        <v>0.33333333333333331</v>
      </c>
      <c r="Q3638">
        <v>0.66666666666666663</v>
      </c>
      <c r="R3638">
        <v>0</v>
      </c>
      <c r="S3638">
        <v>8.3333333333333301E-2</v>
      </c>
      <c r="T3638">
        <v>8.3333333333333301E-2</v>
      </c>
      <c r="U3638">
        <v>0</v>
      </c>
      <c r="V3638">
        <v>0</v>
      </c>
      <c r="W3638">
        <v>0.1666666666666666</v>
      </c>
      <c r="X3638">
        <v>8.3333333333333301E-2</v>
      </c>
      <c r="Y3638">
        <v>8.3333333333333301E-2</v>
      </c>
      <c r="Z3638">
        <v>0.1666666666666666</v>
      </c>
      <c r="AA3638">
        <v>1</v>
      </c>
      <c r="AB3638">
        <v>0.1666666666666666</v>
      </c>
      <c r="AC3638">
        <v>0.58333333333333337</v>
      </c>
      <c r="AD3638">
        <v>0.1666666666666666</v>
      </c>
      <c r="AE3638">
        <v>0</v>
      </c>
      <c r="AF3638">
        <v>8.3333333333333301E-2</v>
      </c>
      <c r="AG3638">
        <v>0.1666666666666666</v>
      </c>
      <c r="AH3638">
        <v>0.25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.58333333333333337</v>
      </c>
      <c r="AY3638">
        <v>0</v>
      </c>
      <c r="AZ3638">
        <v>8.3333333333333301E-2</v>
      </c>
      <c r="BA3638">
        <v>0</v>
      </c>
      <c r="BB3638">
        <v>0</v>
      </c>
      <c r="BC3638">
        <v>1</v>
      </c>
      <c r="BD3638">
        <v>2</v>
      </c>
      <c r="BE3638">
        <v>16</v>
      </c>
      <c r="BF3638">
        <v>0</v>
      </c>
      <c r="BG3638">
        <v>2</v>
      </c>
      <c r="BH3638">
        <v>12</v>
      </c>
      <c r="BI3638">
        <v>0</v>
      </c>
      <c r="BJ3638">
        <v>1</v>
      </c>
      <c r="BK3638">
        <v>7</v>
      </c>
      <c r="BL3638">
        <v>0</v>
      </c>
      <c r="BM3638">
        <v>1</v>
      </c>
      <c r="BN3638">
        <v>4</v>
      </c>
      <c r="BO3638">
        <v>1</v>
      </c>
      <c r="BP3638">
        <v>4</v>
      </c>
      <c r="BQ3638">
        <v>24</v>
      </c>
      <c r="BR3638">
        <v>0</v>
      </c>
      <c r="BS3638">
        <v>1</v>
      </c>
      <c r="BT3638">
        <v>5</v>
      </c>
      <c r="BU3638">
        <v>0</v>
      </c>
      <c r="BV3638">
        <v>1</v>
      </c>
      <c r="BW3638">
        <v>4</v>
      </c>
      <c r="BX3638">
        <v>0</v>
      </c>
      <c r="BY3638">
        <v>0</v>
      </c>
      <c r="BZ3638">
        <v>1</v>
      </c>
      <c r="CA3638">
        <v>0</v>
      </c>
      <c r="CB3638">
        <v>1</v>
      </c>
      <c r="CC3638">
        <v>3</v>
      </c>
      <c r="CD3638">
        <v>0</v>
      </c>
      <c r="CE3638">
        <v>1</v>
      </c>
      <c r="CF3638">
        <v>3</v>
      </c>
      <c r="CG3638" t="s">
        <v>152</v>
      </c>
      <c r="CH3638" t="s">
        <v>153</v>
      </c>
      <c r="CI3638">
        <v>0</v>
      </c>
      <c r="CK3638" t="s">
        <v>4262</v>
      </c>
      <c r="CL3638" t="s">
        <v>4268</v>
      </c>
      <c r="CM3638" t="s">
        <v>4263</v>
      </c>
      <c r="CN3638" t="s">
        <v>158</v>
      </c>
      <c r="CO3638" t="s">
        <v>4251</v>
      </c>
      <c r="CP3638" t="s">
        <v>4252</v>
      </c>
      <c r="CQ3638" t="s">
        <v>168</v>
      </c>
      <c r="CR3638">
        <v>488.12287620450547</v>
      </c>
    </row>
    <row r="3639" spans="1:96" x14ac:dyDescent="0.4">
      <c r="A3639" t="s">
        <v>154</v>
      </c>
      <c r="B3639" t="s">
        <v>1123</v>
      </c>
      <c r="C3639" t="s">
        <v>1070</v>
      </c>
      <c r="D3639">
        <v>7</v>
      </c>
      <c r="E3639" t="s">
        <v>20</v>
      </c>
      <c r="F3639">
        <v>45.428571428571431</v>
      </c>
      <c r="G3639">
        <v>33</v>
      </c>
      <c r="H3639">
        <v>56</v>
      </c>
      <c r="I3639">
        <v>0</v>
      </c>
      <c r="J3639">
        <v>0</v>
      </c>
      <c r="K3639">
        <v>0.5714285714285714</v>
      </c>
      <c r="L3639">
        <v>0.5714285714285714</v>
      </c>
      <c r="M3639">
        <v>0.5714285714285714</v>
      </c>
      <c r="N3639">
        <v>0.42857142857142849</v>
      </c>
      <c r="O3639">
        <v>0.5714285714285714</v>
      </c>
      <c r="P3639">
        <v>0</v>
      </c>
      <c r="Q3639">
        <v>1</v>
      </c>
      <c r="R3639">
        <v>0</v>
      </c>
      <c r="S3639">
        <v>0.14285714285714279</v>
      </c>
      <c r="T3639">
        <v>0.14285714285714279</v>
      </c>
      <c r="U3639">
        <v>0</v>
      </c>
      <c r="V3639">
        <v>0</v>
      </c>
      <c r="W3639">
        <v>0.42857142857142849</v>
      </c>
      <c r="X3639">
        <v>0.2857142857142857</v>
      </c>
      <c r="Y3639">
        <v>0.14285714285714279</v>
      </c>
      <c r="Z3639">
        <v>0.14285714285714279</v>
      </c>
      <c r="AA3639">
        <v>1</v>
      </c>
      <c r="AB3639">
        <v>0</v>
      </c>
      <c r="AC3639">
        <v>0.5714285714285714</v>
      </c>
      <c r="AD3639">
        <v>0.2857142857142857</v>
      </c>
      <c r="AE3639">
        <v>0</v>
      </c>
      <c r="AF3639">
        <v>0</v>
      </c>
      <c r="AG3639">
        <v>0</v>
      </c>
      <c r="AH3639">
        <v>0.7142857142857143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.14285714285714279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1</v>
      </c>
      <c r="BE3639">
        <v>7</v>
      </c>
      <c r="BF3639">
        <v>0</v>
      </c>
      <c r="BG3639">
        <v>1</v>
      </c>
      <c r="BH3639">
        <v>7</v>
      </c>
      <c r="BI3639">
        <v>0</v>
      </c>
      <c r="BJ3639">
        <v>1</v>
      </c>
      <c r="BK3639">
        <v>5</v>
      </c>
      <c r="BL3639">
        <v>0</v>
      </c>
      <c r="BM3639">
        <v>0</v>
      </c>
      <c r="BN3639">
        <v>3</v>
      </c>
      <c r="BO3639">
        <v>1</v>
      </c>
      <c r="BP3639">
        <v>3</v>
      </c>
      <c r="BQ3639">
        <v>14</v>
      </c>
      <c r="BR3639">
        <v>0</v>
      </c>
      <c r="BS3639">
        <v>0</v>
      </c>
      <c r="BT3639">
        <v>3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1</v>
      </c>
      <c r="CA3639">
        <v>0</v>
      </c>
      <c r="CB3639">
        <v>1</v>
      </c>
      <c r="CC3639">
        <v>2</v>
      </c>
      <c r="CD3639">
        <v>0</v>
      </c>
      <c r="CE3639">
        <v>1</v>
      </c>
      <c r="CF3639">
        <v>2</v>
      </c>
      <c r="CG3639" t="s">
        <v>152</v>
      </c>
      <c r="CH3639" t="s">
        <v>153</v>
      </c>
      <c r="CI3639">
        <v>0</v>
      </c>
      <c r="CK3639" t="s">
        <v>4262</v>
      </c>
      <c r="CM3639" t="s">
        <v>4249</v>
      </c>
      <c r="CN3639" t="s">
        <v>4250</v>
      </c>
      <c r="CQ3639" t="s">
        <v>4253</v>
      </c>
      <c r="CR3639">
        <v>492.12287620450547</v>
      </c>
    </row>
    <row r="3640" spans="1:96" x14ac:dyDescent="0.4">
      <c r="A3640" t="s">
        <v>159</v>
      </c>
      <c r="B3640" t="s">
        <v>1123</v>
      </c>
      <c r="C3640" t="s">
        <v>1070</v>
      </c>
      <c r="D3640">
        <v>2</v>
      </c>
      <c r="E3640" t="s">
        <v>26</v>
      </c>
      <c r="F3640">
        <v>46.5</v>
      </c>
      <c r="G3640">
        <v>35</v>
      </c>
      <c r="H3640">
        <v>58</v>
      </c>
      <c r="I3640">
        <v>35000000</v>
      </c>
      <c r="J3640">
        <v>875000</v>
      </c>
      <c r="K3640">
        <v>1</v>
      </c>
      <c r="L3640">
        <v>1</v>
      </c>
      <c r="M3640">
        <v>1</v>
      </c>
      <c r="N3640">
        <v>0.5</v>
      </c>
      <c r="O3640">
        <v>0.5</v>
      </c>
      <c r="P3640">
        <v>0.5</v>
      </c>
      <c r="Q3640">
        <v>0.5</v>
      </c>
      <c r="R3640">
        <v>0</v>
      </c>
      <c r="S3640">
        <v>0.5</v>
      </c>
      <c r="T3640">
        <v>0.5</v>
      </c>
      <c r="U3640">
        <v>0</v>
      </c>
      <c r="V3640">
        <v>0</v>
      </c>
      <c r="W3640">
        <v>1</v>
      </c>
      <c r="X3640">
        <v>0</v>
      </c>
      <c r="Y3640">
        <v>0.5</v>
      </c>
      <c r="Z3640">
        <v>0.5</v>
      </c>
      <c r="AA3640">
        <v>1</v>
      </c>
      <c r="AB3640">
        <v>0</v>
      </c>
      <c r="AC3640">
        <v>0</v>
      </c>
      <c r="AD3640">
        <v>0.5</v>
      </c>
      <c r="AE3640">
        <v>0</v>
      </c>
      <c r="AF3640">
        <v>0</v>
      </c>
      <c r="AG3640">
        <v>0.5</v>
      </c>
      <c r="AH3640">
        <v>0.5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.5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5</v>
      </c>
      <c r="BF3640">
        <v>0</v>
      </c>
      <c r="BG3640">
        <v>0</v>
      </c>
      <c r="BH3640">
        <v>2</v>
      </c>
      <c r="BI3640">
        <v>0</v>
      </c>
      <c r="BJ3640">
        <v>0</v>
      </c>
      <c r="BK3640">
        <v>2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4</v>
      </c>
      <c r="BR3640">
        <v>0</v>
      </c>
      <c r="BS3640">
        <v>0</v>
      </c>
      <c r="BT3640">
        <v>1</v>
      </c>
      <c r="BU3640">
        <v>0</v>
      </c>
      <c r="BV3640">
        <v>0</v>
      </c>
      <c r="BW3640">
        <v>1</v>
      </c>
      <c r="BX3640">
        <v>0</v>
      </c>
      <c r="BY3640">
        <v>0</v>
      </c>
      <c r="BZ3640">
        <v>1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1</v>
      </c>
      <c r="CG3640" t="s">
        <v>152</v>
      </c>
      <c r="CH3640" t="s">
        <v>153</v>
      </c>
      <c r="CI3640">
        <v>0</v>
      </c>
      <c r="CK3640" t="s">
        <v>4262</v>
      </c>
      <c r="CM3640" t="s">
        <v>4264</v>
      </c>
      <c r="CN3640" t="s">
        <v>168</v>
      </c>
      <c r="CO3640" t="s">
        <v>4246</v>
      </c>
      <c r="CP3640" t="s">
        <v>4247</v>
      </c>
      <c r="CQ3640" t="s">
        <v>168</v>
      </c>
      <c r="CR3640">
        <v>500.12287620450547</v>
      </c>
    </row>
    <row r="3641" spans="1:96" x14ac:dyDescent="0.4">
      <c r="A3641" t="s">
        <v>177</v>
      </c>
      <c r="B3641" t="s">
        <v>1124</v>
      </c>
      <c r="C3641" t="s">
        <v>1070</v>
      </c>
      <c r="D3641">
        <v>2</v>
      </c>
      <c r="E3641" t="s">
        <v>26</v>
      </c>
      <c r="F3641">
        <v>33</v>
      </c>
      <c r="G3641">
        <v>27</v>
      </c>
      <c r="H3641">
        <v>39</v>
      </c>
      <c r="I3641">
        <v>0</v>
      </c>
      <c r="J3641">
        <v>0</v>
      </c>
      <c r="K3641">
        <v>1</v>
      </c>
      <c r="L3641">
        <v>1</v>
      </c>
      <c r="M3641">
        <v>1</v>
      </c>
      <c r="N3641">
        <v>0</v>
      </c>
      <c r="O3641">
        <v>1</v>
      </c>
      <c r="P3641">
        <v>0</v>
      </c>
      <c r="Q3641">
        <v>1</v>
      </c>
      <c r="R3641">
        <v>0</v>
      </c>
      <c r="S3641">
        <v>0.5</v>
      </c>
      <c r="T3641">
        <v>0.5</v>
      </c>
      <c r="U3641">
        <v>0</v>
      </c>
      <c r="V3641">
        <v>1</v>
      </c>
      <c r="W3641">
        <v>0</v>
      </c>
      <c r="X3641">
        <v>0</v>
      </c>
      <c r="Y3641">
        <v>0.5</v>
      </c>
      <c r="Z3641">
        <v>0.5</v>
      </c>
      <c r="AA3641">
        <v>1</v>
      </c>
      <c r="AB3641">
        <v>0</v>
      </c>
      <c r="AC3641">
        <v>0.5</v>
      </c>
      <c r="AD3641">
        <v>0.5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.5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1</v>
      </c>
      <c r="BE3641">
        <v>1</v>
      </c>
      <c r="BF3641">
        <v>0</v>
      </c>
      <c r="BG3641">
        <v>1</v>
      </c>
      <c r="BH3641">
        <v>1</v>
      </c>
      <c r="BI3641">
        <v>0</v>
      </c>
      <c r="BJ3641">
        <v>1</v>
      </c>
      <c r="BK3641">
        <v>1</v>
      </c>
      <c r="BL3641">
        <v>0</v>
      </c>
      <c r="BM3641">
        <v>1</v>
      </c>
      <c r="BN3641">
        <v>1</v>
      </c>
      <c r="BO3641">
        <v>0</v>
      </c>
      <c r="BP3641">
        <v>2</v>
      </c>
      <c r="BQ3641">
        <v>2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1</v>
      </c>
      <c r="CC3641">
        <v>1</v>
      </c>
      <c r="CD3641">
        <v>0</v>
      </c>
      <c r="CE3641">
        <v>1</v>
      </c>
      <c r="CF3641">
        <v>1</v>
      </c>
      <c r="CG3641" t="s">
        <v>152</v>
      </c>
      <c r="CH3641" t="s">
        <v>153</v>
      </c>
      <c r="CI3641">
        <v>0</v>
      </c>
      <c r="CM3641" t="s">
        <v>4244</v>
      </c>
      <c r="CN3641" t="s">
        <v>168</v>
      </c>
      <c r="CQ3641" t="s">
        <v>4261</v>
      </c>
      <c r="CR3641">
        <v>480.12287620450547</v>
      </c>
    </row>
    <row r="3642" spans="1:96" x14ac:dyDescent="0.4">
      <c r="A3642" t="s">
        <v>149</v>
      </c>
      <c r="B3642" t="s">
        <v>1124</v>
      </c>
      <c r="C3642" t="s">
        <v>1070</v>
      </c>
      <c r="D3642">
        <v>3</v>
      </c>
      <c r="E3642" t="s">
        <v>24</v>
      </c>
      <c r="F3642">
        <v>38.666666666666657</v>
      </c>
      <c r="G3642">
        <v>24</v>
      </c>
      <c r="H3642">
        <v>47</v>
      </c>
      <c r="I3642">
        <v>70000000</v>
      </c>
      <c r="J3642">
        <v>1750000</v>
      </c>
      <c r="K3642">
        <v>1</v>
      </c>
      <c r="L3642">
        <v>1</v>
      </c>
      <c r="M3642">
        <v>1</v>
      </c>
      <c r="N3642">
        <v>0.33333333333333331</v>
      </c>
      <c r="O3642">
        <v>0.66666666666666674</v>
      </c>
      <c r="P3642">
        <v>0.66666666666666663</v>
      </c>
      <c r="Q3642">
        <v>0.33333333333333331</v>
      </c>
      <c r="R3642">
        <v>0</v>
      </c>
      <c r="S3642">
        <v>0.33333333333333331</v>
      </c>
      <c r="T3642">
        <v>0.33333333333333331</v>
      </c>
      <c r="U3642">
        <v>0</v>
      </c>
      <c r="V3642">
        <v>1</v>
      </c>
      <c r="W3642">
        <v>0</v>
      </c>
      <c r="X3642">
        <v>0.33333333333333331</v>
      </c>
      <c r="Y3642">
        <v>0.33333333333333331</v>
      </c>
      <c r="Z3642">
        <v>0.33333333333333331</v>
      </c>
      <c r="AA3642">
        <v>1</v>
      </c>
      <c r="AB3642">
        <v>0.33333333333333331</v>
      </c>
      <c r="AC3642">
        <v>0.33333333333333331</v>
      </c>
      <c r="AD3642">
        <v>0.33333333333333331</v>
      </c>
      <c r="AE3642">
        <v>0</v>
      </c>
      <c r="AF3642">
        <v>0.33333333333333331</v>
      </c>
      <c r="AG3642">
        <v>0.33333333333333331</v>
      </c>
      <c r="AH3642">
        <v>0.33333333333333331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.66666666666666663</v>
      </c>
      <c r="AW3642">
        <v>0.66666666666666663</v>
      </c>
      <c r="AX3642">
        <v>0.66666666666666663</v>
      </c>
      <c r="AY3642">
        <v>1</v>
      </c>
      <c r="AZ3642">
        <v>0</v>
      </c>
      <c r="BA3642">
        <v>0</v>
      </c>
      <c r="BB3642">
        <v>0</v>
      </c>
      <c r="BC3642">
        <v>0</v>
      </c>
      <c r="BD3642">
        <v>1</v>
      </c>
      <c r="BE3642">
        <v>2</v>
      </c>
      <c r="BF3642">
        <v>0</v>
      </c>
      <c r="BG3642">
        <v>1</v>
      </c>
      <c r="BH3642">
        <v>2</v>
      </c>
      <c r="BI3642">
        <v>0</v>
      </c>
      <c r="BJ3642">
        <v>0</v>
      </c>
      <c r="BK3642">
        <v>1</v>
      </c>
      <c r="BL3642">
        <v>0</v>
      </c>
      <c r="BM3642">
        <v>0</v>
      </c>
      <c r="BN3642">
        <v>0</v>
      </c>
      <c r="BO3642">
        <v>0</v>
      </c>
      <c r="BP3642">
        <v>1</v>
      </c>
      <c r="BQ3642">
        <v>3</v>
      </c>
      <c r="BR3642">
        <v>0</v>
      </c>
      <c r="BS3642">
        <v>0</v>
      </c>
      <c r="BT3642">
        <v>0</v>
      </c>
      <c r="BU3642">
        <v>0</v>
      </c>
      <c r="BV3642">
        <v>1</v>
      </c>
      <c r="BW3642">
        <v>1</v>
      </c>
      <c r="BX3642">
        <v>0</v>
      </c>
      <c r="BY3642">
        <v>0</v>
      </c>
      <c r="BZ3642">
        <v>1</v>
      </c>
      <c r="CA3642">
        <v>0</v>
      </c>
      <c r="CB3642">
        <v>1</v>
      </c>
      <c r="CC3642">
        <v>1</v>
      </c>
      <c r="CD3642">
        <v>0</v>
      </c>
      <c r="CE3642">
        <v>1</v>
      </c>
      <c r="CF3642">
        <v>1</v>
      </c>
      <c r="CG3642" t="s">
        <v>152</v>
      </c>
      <c r="CH3642" t="s">
        <v>153</v>
      </c>
      <c r="CI3642">
        <v>0</v>
      </c>
      <c r="CK3642" t="s">
        <v>4248</v>
      </c>
      <c r="CM3642" t="s">
        <v>4263</v>
      </c>
      <c r="CN3642" t="s">
        <v>158</v>
      </c>
      <c r="CO3642" t="s">
        <v>4251</v>
      </c>
      <c r="CP3642" t="s">
        <v>4252</v>
      </c>
      <c r="CQ3642" t="s">
        <v>4258</v>
      </c>
      <c r="CR3642">
        <v>490.12287620450547</v>
      </c>
    </row>
    <row r="3643" spans="1:96" x14ac:dyDescent="0.4">
      <c r="A3643" t="s">
        <v>173</v>
      </c>
      <c r="B3643" t="s">
        <v>1124</v>
      </c>
      <c r="C3643" t="s">
        <v>1070</v>
      </c>
      <c r="D3643">
        <v>1</v>
      </c>
      <c r="E3643" t="s">
        <v>25</v>
      </c>
      <c r="F3643">
        <v>31</v>
      </c>
      <c r="G3643">
        <v>31</v>
      </c>
      <c r="H3643">
        <v>31</v>
      </c>
      <c r="I3643">
        <v>0</v>
      </c>
      <c r="J3643">
        <v>0</v>
      </c>
      <c r="K3643">
        <v>1</v>
      </c>
      <c r="L3643">
        <v>1</v>
      </c>
      <c r="M3643">
        <v>1</v>
      </c>
      <c r="N3643">
        <v>1</v>
      </c>
      <c r="O3643">
        <v>0</v>
      </c>
      <c r="P3643">
        <v>0</v>
      </c>
      <c r="Q3643">
        <v>1</v>
      </c>
      <c r="R3643">
        <v>0</v>
      </c>
      <c r="S3643">
        <v>1</v>
      </c>
      <c r="T3643">
        <v>1</v>
      </c>
      <c r="U3643">
        <v>0</v>
      </c>
      <c r="V3643">
        <v>1</v>
      </c>
      <c r="W3643">
        <v>0</v>
      </c>
      <c r="X3643">
        <v>1</v>
      </c>
      <c r="Y3643">
        <v>1</v>
      </c>
      <c r="Z3643">
        <v>1</v>
      </c>
      <c r="AA3643">
        <v>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1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1</v>
      </c>
      <c r="AY3643">
        <v>1</v>
      </c>
      <c r="AZ3643">
        <v>0</v>
      </c>
      <c r="BA3643">
        <v>0</v>
      </c>
      <c r="BB3643">
        <v>0</v>
      </c>
      <c r="BC3643">
        <v>0</v>
      </c>
      <c r="BD3643">
        <v>1</v>
      </c>
      <c r="BE3643">
        <v>3</v>
      </c>
      <c r="BF3643">
        <v>0</v>
      </c>
      <c r="BG3643">
        <v>1</v>
      </c>
      <c r="BH3643">
        <v>3</v>
      </c>
      <c r="BI3643">
        <v>0</v>
      </c>
      <c r="BJ3643">
        <v>0</v>
      </c>
      <c r="BK3643">
        <v>1</v>
      </c>
      <c r="BL3643">
        <v>0</v>
      </c>
      <c r="BM3643">
        <v>0</v>
      </c>
      <c r="BN3643">
        <v>0</v>
      </c>
      <c r="BO3643">
        <v>0</v>
      </c>
      <c r="BP3643">
        <v>2</v>
      </c>
      <c r="BQ3643">
        <v>6</v>
      </c>
      <c r="BR3643">
        <v>0</v>
      </c>
      <c r="BS3643">
        <v>1</v>
      </c>
      <c r="BT3643">
        <v>1</v>
      </c>
      <c r="BU3643">
        <v>0</v>
      </c>
      <c r="BV3643">
        <v>1</v>
      </c>
      <c r="BW3643">
        <v>2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1</v>
      </c>
      <c r="CG3643" t="s">
        <v>152</v>
      </c>
      <c r="CH3643" t="s">
        <v>153</v>
      </c>
      <c r="CI3643">
        <v>0</v>
      </c>
      <c r="CK3643" t="s">
        <v>146</v>
      </c>
      <c r="CM3643" t="s">
        <v>4249</v>
      </c>
      <c r="CN3643" t="s">
        <v>4255</v>
      </c>
      <c r="CR3643">
        <v>488.12287620450547</v>
      </c>
    </row>
    <row r="3644" spans="1:96" x14ac:dyDescent="0.4">
      <c r="A3644" t="s">
        <v>138</v>
      </c>
      <c r="B3644" t="s">
        <v>1124</v>
      </c>
      <c r="C3644" t="s">
        <v>1070</v>
      </c>
      <c r="D3644">
        <v>2</v>
      </c>
      <c r="E3644" t="s">
        <v>26</v>
      </c>
      <c r="F3644">
        <v>38.5</v>
      </c>
      <c r="G3644">
        <v>34</v>
      </c>
      <c r="H3644">
        <v>43</v>
      </c>
      <c r="I3644">
        <v>0</v>
      </c>
      <c r="J3644">
        <v>0</v>
      </c>
      <c r="K3644">
        <v>1</v>
      </c>
      <c r="L3644">
        <v>1</v>
      </c>
      <c r="M3644">
        <v>1</v>
      </c>
      <c r="N3644">
        <v>0.5</v>
      </c>
      <c r="O3644">
        <v>0.5</v>
      </c>
      <c r="P3644">
        <v>0</v>
      </c>
      <c r="Q3644">
        <v>0.5</v>
      </c>
      <c r="R3644">
        <v>0.5</v>
      </c>
      <c r="S3644">
        <v>0.5</v>
      </c>
      <c r="T3644">
        <v>0.5</v>
      </c>
      <c r="U3644">
        <v>0</v>
      </c>
      <c r="V3644">
        <v>1</v>
      </c>
      <c r="W3644">
        <v>0</v>
      </c>
      <c r="X3644">
        <v>0</v>
      </c>
      <c r="Y3644">
        <v>0.5</v>
      </c>
      <c r="Z3644">
        <v>0.5</v>
      </c>
      <c r="AA3644">
        <v>1</v>
      </c>
      <c r="AB3644">
        <v>0.5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.5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.5</v>
      </c>
      <c r="AY3644">
        <v>0</v>
      </c>
      <c r="AZ3644">
        <v>0.5</v>
      </c>
      <c r="BA3644">
        <v>1</v>
      </c>
      <c r="BB3644">
        <v>0</v>
      </c>
      <c r="BC3644">
        <v>1</v>
      </c>
      <c r="BD3644">
        <v>1</v>
      </c>
      <c r="BE3644">
        <v>1</v>
      </c>
      <c r="BF3644">
        <v>1</v>
      </c>
      <c r="BG3644">
        <v>1</v>
      </c>
      <c r="BH3644">
        <v>1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2</v>
      </c>
      <c r="BP3644">
        <v>2</v>
      </c>
      <c r="BQ3644">
        <v>2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 t="s">
        <v>152</v>
      </c>
      <c r="CH3644" t="s">
        <v>153</v>
      </c>
      <c r="CI3644">
        <v>0</v>
      </c>
      <c r="CK3644" t="s">
        <v>4262</v>
      </c>
      <c r="CL3644" t="s">
        <v>4254</v>
      </c>
      <c r="CM3644" t="s">
        <v>4249</v>
      </c>
      <c r="CN3644" t="s">
        <v>168</v>
      </c>
      <c r="CQ3644" t="s">
        <v>168</v>
      </c>
      <c r="CR3644">
        <v>491.12287620450547</v>
      </c>
    </row>
    <row r="3645" spans="1:96" x14ac:dyDescent="0.4">
      <c r="A3645" t="s">
        <v>143</v>
      </c>
      <c r="B3645" t="s">
        <v>1124</v>
      </c>
      <c r="C3645" t="s">
        <v>1070</v>
      </c>
      <c r="D3645">
        <v>1</v>
      </c>
      <c r="E3645" t="s">
        <v>25</v>
      </c>
      <c r="F3645">
        <v>43</v>
      </c>
      <c r="G3645">
        <v>43</v>
      </c>
      <c r="H3645">
        <v>43</v>
      </c>
      <c r="I3645">
        <v>0</v>
      </c>
      <c r="J3645">
        <v>0</v>
      </c>
      <c r="K3645">
        <v>1</v>
      </c>
      <c r="L3645">
        <v>1</v>
      </c>
      <c r="M3645">
        <v>1</v>
      </c>
      <c r="N3645">
        <v>0</v>
      </c>
      <c r="O3645">
        <v>1</v>
      </c>
      <c r="P3645">
        <v>0</v>
      </c>
      <c r="Q3645">
        <v>0</v>
      </c>
      <c r="R3645">
        <v>1</v>
      </c>
      <c r="S3645">
        <v>1</v>
      </c>
      <c r="T3645">
        <v>1</v>
      </c>
      <c r="U3645">
        <v>0</v>
      </c>
      <c r="V3645">
        <v>1</v>
      </c>
      <c r="W3645">
        <v>0</v>
      </c>
      <c r="X3645">
        <v>0</v>
      </c>
      <c r="Y3645">
        <v>1</v>
      </c>
      <c r="Z3645">
        <v>1</v>
      </c>
      <c r="AA3645">
        <v>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1</v>
      </c>
      <c r="BA3645">
        <v>1</v>
      </c>
      <c r="BB3645">
        <v>0</v>
      </c>
      <c r="BC3645">
        <v>0</v>
      </c>
      <c r="BD3645">
        <v>2</v>
      </c>
      <c r="BE3645">
        <v>2</v>
      </c>
      <c r="BF3645">
        <v>0</v>
      </c>
      <c r="BG3645">
        <v>2</v>
      </c>
      <c r="BH3645">
        <v>2</v>
      </c>
      <c r="BI3645">
        <v>0</v>
      </c>
      <c r="BJ3645">
        <v>1</v>
      </c>
      <c r="BK3645">
        <v>1</v>
      </c>
      <c r="BL3645">
        <v>0</v>
      </c>
      <c r="BM3645">
        <v>1</v>
      </c>
      <c r="BN3645">
        <v>1</v>
      </c>
      <c r="BO3645">
        <v>0</v>
      </c>
      <c r="BP3645">
        <v>4</v>
      </c>
      <c r="BQ3645">
        <v>4</v>
      </c>
      <c r="BR3645">
        <v>0</v>
      </c>
      <c r="BS3645">
        <v>1</v>
      </c>
      <c r="BT3645">
        <v>1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 t="s">
        <v>152</v>
      </c>
      <c r="CH3645" t="s">
        <v>153</v>
      </c>
      <c r="CI3645">
        <v>0</v>
      </c>
      <c r="CL3645" t="s">
        <v>4254</v>
      </c>
      <c r="CM3645" t="s">
        <v>4264</v>
      </c>
      <c r="CQ3645" t="s">
        <v>4261</v>
      </c>
      <c r="CR3645">
        <v>491.12287620450547</v>
      </c>
    </row>
    <row r="3646" spans="1:96" x14ac:dyDescent="0.4">
      <c r="A3646" t="s">
        <v>163</v>
      </c>
      <c r="B3646" t="s">
        <v>1125</v>
      </c>
      <c r="C3646" t="s">
        <v>1070</v>
      </c>
      <c r="D3646">
        <v>2</v>
      </c>
      <c r="E3646" t="s">
        <v>26</v>
      </c>
      <c r="F3646">
        <v>23</v>
      </c>
      <c r="G3646">
        <v>22</v>
      </c>
      <c r="H3646">
        <v>24</v>
      </c>
      <c r="I3646">
        <v>0</v>
      </c>
      <c r="J3646">
        <v>0</v>
      </c>
      <c r="K3646">
        <v>1</v>
      </c>
      <c r="L3646">
        <v>1</v>
      </c>
      <c r="M3646">
        <v>1</v>
      </c>
      <c r="N3646">
        <v>0</v>
      </c>
      <c r="O3646">
        <v>1</v>
      </c>
      <c r="P3646">
        <v>0</v>
      </c>
      <c r="Q3646">
        <v>1</v>
      </c>
      <c r="R3646">
        <v>0</v>
      </c>
      <c r="S3646">
        <v>0.5</v>
      </c>
      <c r="T3646">
        <v>0.5</v>
      </c>
      <c r="U3646">
        <v>0</v>
      </c>
      <c r="V3646">
        <v>1</v>
      </c>
      <c r="W3646">
        <v>0</v>
      </c>
      <c r="X3646">
        <v>0.5</v>
      </c>
      <c r="Y3646">
        <v>0.5</v>
      </c>
      <c r="Z3646">
        <v>0.5</v>
      </c>
      <c r="AA3646">
        <v>1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1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1</v>
      </c>
      <c r="BD3646">
        <v>1</v>
      </c>
      <c r="BE3646">
        <v>1</v>
      </c>
      <c r="BF3646">
        <v>1</v>
      </c>
      <c r="BG3646">
        <v>1</v>
      </c>
      <c r="BH3646">
        <v>1</v>
      </c>
      <c r="BI3646">
        <v>1</v>
      </c>
      <c r="BJ3646">
        <v>1</v>
      </c>
      <c r="BK3646">
        <v>1</v>
      </c>
      <c r="BL3646">
        <v>1</v>
      </c>
      <c r="BM3646">
        <v>1</v>
      </c>
      <c r="BN3646">
        <v>1</v>
      </c>
      <c r="BO3646">
        <v>2</v>
      </c>
      <c r="BP3646">
        <v>2</v>
      </c>
      <c r="BQ3646">
        <v>2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1</v>
      </c>
      <c r="BY3646">
        <v>1</v>
      </c>
      <c r="BZ3646">
        <v>1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 t="s">
        <v>152</v>
      </c>
      <c r="CH3646" t="s">
        <v>153</v>
      </c>
      <c r="CI3646">
        <v>0</v>
      </c>
      <c r="CM3646" t="s">
        <v>4260</v>
      </c>
      <c r="CQ3646" t="s">
        <v>4261</v>
      </c>
      <c r="CR3646">
        <v>483.12287620450547</v>
      </c>
    </row>
    <row r="3647" spans="1:96" x14ac:dyDescent="0.4">
      <c r="A3647" t="s">
        <v>149</v>
      </c>
      <c r="B3647" t="s">
        <v>1126</v>
      </c>
      <c r="C3647" t="s">
        <v>1070</v>
      </c>
      <c r="D3647">
        <v>10</v>
      </c>
      <c r="E3647" t="s">
        <v>18</v>
      </c>
      <c r="F3647">
        <v>42.1</v>
      </c>
      <c r="G3647">
        <v>32</v>
      </c>
      <c r="H3647">
        <v>50</v>
      </c>
      <c r="I3647">
        <v>60000000</v>
      </c>
      <c r="J3647">
        <v>1500000</v>
      </c>
      <c r="K3647">
        <v>0.6</v>
      </c>
      <c r="L3647">
        <v>0.5</v>
      </c>
      <c r="M3647">
        <v>0.5</v>
      </c>
      <c r="N3647">
        <v>0.1</v>
      </c>
      <c r="O3647">
        <v>0.9</v>
      </c>
      <c r="P3647">
        <v>0.3</v>
      </c>
      <c r="Q3647">
        <v>0.1</v>
      </c>
      <c r="R3647">
        <v>0.6</v>
      </c>
      <c r="S3647">
        <v>0.1</v>
      </c>
      <c r="T3647">
        <v>0.1</v>
      </c>
      <c r="U3647">
        <v>0</v>
      </c>
      <c r="V3647">
        <v>0.8</v>
      </c>
      <c r="W3647">
        <v>0</v>
      </c>
      <c r="X3647">
        <v>0</v>
      </c>
      <c r="Y3647">
        <v>0.1</v>
      </c>
      <c r="Z3647">
        <v>0.1</v>
      </c>
      <c r="AA3647">
        <v>1</v>
      </c>
      <c r="AB3647">
        <v>0</v>
      </c>
      <c r="AC3647">
        <v>0.4</v>
      </c>
      <c r="AD3647">
        <v>0</v>
      </c>
      <c r="AE3647">
        <v>0</v>
      </c>
      <c r="AF3647">
        <v>0.3</v>
      </c>
      <c r="AG3647">
        <v>0</v>
      </c>
      <c r="AH3647">
        <v>9.9999999999999895E-2</v>
      </c>
      <c r="AI3647">
        <v>0</v>
      </c>
      <c r="AJ3647">
        <v>0.1</v>
      </c>
      <c r="AK3647">
        <v>0</v>
      </c>
      <c r="AL3647">
        <v>0.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.7</v>
      </c>
      <c r="AY3647">
        <v>1</v>
      </c>
      <c r="AZ3647">
        <v>0</v>
      </c>
      <c r="BA3647">
        <v>0</v>
      </c>
      <c r="BB3647">
        <v>0</v>
      </c>
      <c r="BC3647">
        <v>1</v>
      </c>
      <c r="BD3647">
        <v>2</v>
      </c>
      <c r="BE3647">
        <v>5</v>
      </c>
      <c r="BF3647">
        <v>1</v>
      </c>
      <c r="BG3647">
        <v>1</v>
      </c>
      <c r="BH3647">
        <v>3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2</v>
      </c>
      <c r="BP3647">
        <v>3</v>
      </c>
      <c r="BQ3647">
        <v>5</v>
      </c>
      <c r="BR3647">
        <v>0</v>
      </c>
      <c r="BS3647">
        <v>1</v>
      </c>
      <c r="BT3647">
        <v>1</v>
      </c>
      <c r="BU3647">
        <v>0</v>
      </c>
      <c r="BV3647">
        <v>1</v>
      </c>
      <c r="BW3647">
        <v>2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 t="s">
        <v>152</v>
      </c>
      <c r="CH3647" t="s">
        <v>153</v>
      </c>
      <c r="CI3647">
        <v>0</v>
      </c>
      <c r="CK3647" t="s">
        <v>144</v>
      </c>
      <c r="CM3647" t="s">
        <v>4249</v>
      </c>
      <c r="CN3647" t="s">
        <v>4245</v>
      </c>
      <c r="CO3647" t="s">
        <v>4246</v>
      </c>
      <c r="CP3647" t="s">
        <v>4247</v>
      </c>
      <c r="CQ3647" t="s">
        <v>4261</v>
      </c>
      <c r="CR3647">
        <v>476.12287620450547</v>
      </c>
    </row>
    <row r="3648" spans="1:96" x14ac:dyDescent="0.4">
      <c r="A3648" t="s">
        <v>173</v>
      </c>
      <c r="B3648" t="s">
        <v>1126</v>
      </c>
      <c r="C3648" t="s">
        <v>1070</v>
      </c>
      <c r="D3648">
        <v>4</v>
      </c>
      <c r="E3648" t="s">
        <v>23</v>
      </c>
      <c r="F3648">
        <v>35.25</v>
      </c>
      <c r="G3648">
        <v>27</v>
      </c>
      <c r="H3648">
        <v>54</v>
      </c>
      <c r="I3648">
        <v>40000000</v>
      </c>
      <c r="J3648">
        <v>1000000</v>
      </c>
      <c r="K3648">
        <v>1</v>
      </c>
      <c r="L3648">
        <v>1</v>
      </c>
      <c r="M3648">
        <v>1</v>
      </c>
      <c r="N3648">
        <v>0.5</v>
      </c>
      <c r="O3648">
        <v>0.5</v>
      </c>
      <c r="P3648">
        <v>0.5</v>
      </c>
      <c r="Q3648">
        <v>0.5</v>
      </c>
      <c r="R3648">
        <v>0</v>
      </c>
      <c r="S3648">
        <v>0.25</v>
      </c>
      <c r="T3648">
        <v>0.25</v>
      </c>
      <c r="U3648">
        <v>0</v>
      </c>
      <c r="V3648">
        <v>0.75</v>
      </c>
      <c r="W3648">
        <v>0</v>
      </c>
      <c r="X3648">
        <v>0</v>
      </c>
      <c r="Y3648">
        <v>0.25</v>
      </c>
      <c r="Z3648">
        <v>0.25</v>
      </c>
      <c r="AA3648">
        <v>1</v>
      </c>
      <c r="AB3648">
        <v>0</v>
      </c>
      <c r="AC3648">
        <v>1</v>
      </c>
      <c r="AD3648">
        <v>0</v>
      </c>
      <c r="AE3648">
        <v>0</v>
      </c>
      <c r="AF3648">
        <v>0.5</v>
      </c>
      <c r="AG3648">
        <v>0</v>
      </c>
      <c r="AH3648">
        <v>0.75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.25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.25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1</v>
      </c>
      <c r="BE3648">
        <v>5</v>
      </c>
      <c r="BF3648">
        <v>0</v>
      </c>
      <c r="BG3648">
        <v>1</v>
      </c>
      <c r="BH3648">
        <v>4</v>
      </c>
      <c r="BI3648">
        <v>0</v>
      </c>
      <c r="BJ3648">
        <v>1</v>
      </c>
      <c r="BK3648">
        <v>2</v>
      </c>
      <c r="BL3648">
        <v>0</v>
      </c>
      <c r="BM3648">
        <v>0</v>
      </c>
      <c r="BN3648">
        <v>1</v>
      </c>
      <c r="BO3648">
        <v>0</v>
      </c>
      <c r="BP3648">
        <v>3</v>
      </c>
      <c r="BQ3648">
        <v>7</v>
      </c>
      <c r="BR3648">
        <v>0</v>
      </c>
      <c r="BS3648">
        <v>0</v>
      </c>
      <c r="BT3648">
        <v>1</v>
      </c>
      <c r="BU3648">
        <v>0</v>
      </c>
      <c r="BV3648">
        <v>0</v>
      </c>
      <c r="BW3648">
        <v>1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 t="s">
        <v>152</v>
      </c>
      <c r="CH3648" t="s">
        <v>153</v>
      </c>
      <c r="CI3648">
        <v>0</v>
      </c>
      <c r="CK3648" t="s">
        <v>4262</v>
      </c>
      <c r="CM3648" t="s">
        <v>4244</v>
      </c>
      <c r="CN3648" t="s">
        <v>4250</v>
      </c>
      <c r="CO3648" t="s">
        <v>4246</v>
      </c>
      <c r="CP3648" t="s">
        <v>4247</v>
      </c>
      <c r="CQ3648" t="s">
        <v>168</v>
      </c>
      <c r="CR3648">
        <v>494.12287620450547</v>
      </c>
    </row>
    <row r="3649" spans="1:96" x14ac:dyDescent="0.4">
      <c r="A3649" t="s">
        <v>143</v>
      </c>
      <c r="B3649" t="s">
        <v>1126</v>
      </c>
      <c r="C3649" t="s">
        <v>1070</v>
      </c>
      <c r="D3649">
        <v>7</v>
      </c>
      <c r="E3649" t="s">
        <v>20</v>
      </c>
      <c r="F3649">
        <v>35.285714285714278</v>
      </c>
      <c r="G3649">
        <v>27</v>
      </c>
      <c r="H3649">
        <v>46</v>
      </c>
      <c r="I3649">
        <v>40000000</v>
      </c>
      <c r="J3649">
        <v>1000000</v>
      </c>
      <c r="K3649">
        <v>0.8571428571428571</v>
      </c>
      <c r="L3649">
        <v>0.8571428571428571</v>
      </c>
      <c r="M3649">
        <v>0.8571428571428571</v>
      </c>
      <c r="N3649">
        <v>0.14285714285714279</v>
      </c>
      <c r="O3649">
        <v>0.85714285714285721</v>
      </c>
      <c r="P3649">
        <v>0.2857142857142857</v>
      </c>
      <c r="Q3649">
        <v>0.5714285714285714</v>
      </c>
      <c r="R3649">
        <v>0.14285714285714279</v>
      </c>
      <c r="S3649">
        <v>0.14285714285714279</v>
      </c>
      <c r="T3649">
        <v>0.14285714285714279</v>
      </c>
      <c r="U3649">
        <v>0</v>
      </c>
      <c r="V3649">
        <v>1</v>
      </c>
      <c r="W3649">
        <v>0</v>
      </c>
      <c r="X3649">
        <v>0</v>
      </c>
      <c r="Y3649">
        <v>0.14285714285714279</v>
      </c>
      <c r="Z3649">
        <v>0.2857142857142857</v>
      </c>
      <c r="AA3649">
        <v>1</v>
      </c>
      <c r="AB3649">
        <v>0</v>
      </c>
      <c r="AC3649">
        <v>0.8571428571428571</v>
      </c>
      <c r="AD3649">
        <v>0</v>
      </c>
      <c r="AE3649">
        <v>0</v>
      </c>
      <c r="AF3649">
        <v>0.2857142857142857</v>
      </c>
      <c r="AG3649">
        <v>0</v>
      </c>
      <c r="AH3649">
        <v>0.2857142857142857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.5714285714285714</v>
      </c>
      <c r="AY3649">
        <v>0</v>
      </c>
      <c r="AZ3649">
        <v>0.14285714285714279</v>
      </c>
      <c r="BA3649">
        <v>0</v>
      </c>
      <c r="BB3649">
        <v>0</v>
      </c>
      <c r="BC3649">
        <v>0</v>
      </c>
      <c r="BD3649">
        <v>2</v>
      </c>
      <c r="BE3649">
        <v>5</v>
      </c>
      <c r="BF3649">
        <v>0</v>
      </c>
      <c r="BG3649">
        <v>2</v>
      </c>
      <c r="BH3649">
        <v>5</v>
      </c>
      <c r="BI3649">
        <v>0</v>
      </c>
      <c r="BJ3649">
        <v>2</v>
      </c>
      <c r="BK3649">
        <v>4</v>
      </c>
      <c r="BL3649">
        <v>0</v>
      </c>
      <c r="BM3649">
        <v>0</v>
      </c>
      <c r="BN3649">
        <v>0</v>
      </c>
      <c r="BO3649">
        <v>1</v>
      </c>
      <c r="BP3649">
        <v>4</v>
      </c>
      <c r="BQ3649">
        <v>8</v>
      </c>
      <c r="BR3649">
        <v>0</v>
      </c>
      <c r="BS3649">
        <v>1</v>
      </c>
      <c r="BT3649">
        <v>1</v>
      </c>
      <c r="BU3649">
        <v>0</v>
      </c>
      <c r="BV3649">
        <v>2</v>
      </c>
      <c r="BW3649">
        <v>4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 t="s">
        <v>152</v>
      </c>
      <c r="CH3649" t="s">
        <v>153</v>
      </c>
      <c r="CI3649">
        <v>0</v>
      </c>
      <c r="CK3649" t="s">
        <v>144</v>
      </c>
      <c r="CL3649" t="s">
        <v>4259</v>
      </c>
      <c r="CM3649" t="s">
        <v>4244</v>
      </c>
      <c r="CN3649" t="s">
        <v>158</v>
      </c>
      <c r="CO3649" t="s">
        <v>4246</v>
      </c>
      <c r="CP3649" t="s">
        <v>4247</v>
      </c>
      <c r="CQ3649" t="s">
        <v>4261</v>
      </c>
      <c r="CR3649">
        <v>472.12287620450547</v>
      </c>
    </row>
    <row r="3650" spans="1:96" x14ac:dyDescent="0.4">
      <c r="A3650" t="s">
        <v>145</v>
      </c>
      <c r="B3650" t="s">
        <v>1126</v>
      </c>
      <c r="C3650" t="s">
        <v>1070</v>
      </c>
      <c r="D3650">
        <v>7</v>
      </c>
      <c r="E3650" t="s">
        <v>20</v>
      </c>
      <c r="F3650">
        <v>28.857142857142861</v>
      </c>
      <c r="G3650">
        <v>25</v>
      </c>
      <c r="H3650">
        <v>33</v>
      </c>
      <c r="I3650">
        <v>50000000</v>
      </c>
      <c r="J3650">
        <v>1250000</v>
      </c>
      <c r="K3650">
        <v>0.7142857142857143</v>
      </c>
      <c r="L3650">
        <v>0.7142857142857143</v>
      </c>
      <c r="M3650">
        <v>0.7142857142857143</v>
      </c>
      <c r="N3650">
        <v>0.2857142857142857</v>
      </c>
      <c r="O3650">
        <v>0.7142857142857143</v>
      </c>
      <c r="P3650">
        <v>0.2857142857142857</v>
      </c>
      <c r="Q3650">
        <v>0.7142857142857143</v>
      </c>
      <c r="R3650">
        <v>0</v>
      </c>
      <c r="S3650">
        <v>0.14285714285714279</v>
      </c>
      <c r="T3650">
        <v>0.14285714285714279</v>
      </c>
      <c r="U3650">
        <v>0</v>
      </c>
      <c r="V3650">
        <v>1</v>
      </c>
      <c r="W3650">
        <v>0</v>
      </c>
      <c r="X3650">
        <v>0</v>
      </c>
      <c r="Y3650">
        <v>0.14285714285714279</v>
      </c>
      <c r="Z3650">
        <v>0.14285714285714279</v>
      </c>
      <c r="AA3650">
        <v>1</v>
      </c>
      <c r="AB3650">
        <v>0.14285714285714279</v>
      </c>
      <c r="AC3650">
        <v>0.7142857142857143</v>
      </c>
      <c r="AD3650">
        <v>0</v>
      </c>
      <c r="AE3650">
        <v>0</v>
      </c>
      <c r="AF3650">
        <v>0.14285714285714279</v>
      </c>
      <c r="AG3650">
        <v>0</v>
      </c>
      <c r="AH3650">
        <v>0.4285714285714286</v>
      </c>
      <c r="AI3650">
        <v>0</v>
      </c>
      <c r="AJ3650">
        <v>0.2857142857142857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.8571428571428571</v>
      </c>
      <c r="AY3650">
        <v>1</v>
      </c>
      <c r="AZ3650">
        <v>0</v>
      </c>
      <c r="BA3650">
        <v>0</v>
      </c>
      <c r="BB3650">
        <v>0</v>
      </c>
      <c r="BC3650">
        <v>1</v>
      </c>
      <c r="BD3650">
        <v>1</v>
      </c>
      <c r="BE3650">
        <v>4</v>
      </c>
      <c r="BF3650">
        <v>1</v>
      </c>
      <c r="BG3650">
        <v>1</v>
      </c>
      <c r="BH3650">
        <v>3</v>
      </c>
      <c r="BI3650">
        <v>0</v>
      </c>
      <c r="BJ3650">
        <v>1</v>
      </c>
      <c r="BK3650">
        <v>1</v>
      </c>
      <c r="BL3650">
        <v>0</v>
      </c>
      <c r="BM3650">
        <v>0</v>
      </c>
      <c r="BN3650">
        <v>0</v>
      </c>
      <c r="BO3650">
        <v>1</v>
      </c>
      <c r="BP3650">
        <v>3</v>
      </c>
      <c r="BQ3650">
        <v>7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1</v>
      </c>
      <c r="CD3650">
        <v>0</v>
      </c>
      <c r="CE3650">
        <v>0</v>
      </c>
      <c r="CF3650">
        <v>1</v>
      </c>
      <c r="CG3650" t="s">
        <v>152</v>
      </c>
      <c r="CH3650" t="s">
        <v>153</v>
      </c>
      <c r="CI3650">
        <v>0</v>
      </c>
      <c r="CK3650" t="s">
        <v>4248</v>
      </c>
      <c r="CM3650" t="s">
        <v>4263</v>
      </c>
      <c r="CN3650" t="s">
        <v>4245</v>
      </c>
      <c r="CO3650" t="s">
        <v>4246</v>
      </c>
      <c r="CP3650" t="s">
        <v>4247</v>
      </c>
      <c r="CQ3650" t="s">
        <v>4258</v>
      </c>
      <c r="CR3650">
        <v>476.12287620450547</v>
      </c>
    </row>
    <row r="3651" spans="1:96" x14ac:dyDescent="0.4">
      <c r="A3651" t="s">
        <v>147</v>
      </c>
      <c r="B3651" t="s">
        <v>1126</v>
      </c>
      <c r="C3651" t="s">
        <v>1070</v>
      </c>
      <c r="D3651">
        <v>2</v>
      </c>
      <c r="E3651" t="s">
        <v>26</v>
      </c>
      <c r="F3651">
        <v>32.5</v>
      </c>
      <c r="G3651">
        <v>27</v>
      </c>
      <c r="H3651">
        <v>38</v>
      </c>
      <c r="I3651">
        <v>13000000</v>
      </c>
      <c r="J3651">
        <v>325000</v>
      </c>
      <c r="K3651">
        <v>1</v>
      </c>
      <c r="L3651">
        <v>1</v>
      </c>
      <c r="M3651">
        <v>1</v>
      </c>
      <c r="N3651">
        <v>0.5</v>
      </c>
      <c r="O3651">
        <v>0.5</v>
      </c>
      <c r="P3651">
        <v>0.5</v>
      </c>
      <c r="Q3651">
        <v>0.5</v>
      </c>
      <c r="R3651">
        <v>0</v>
      </c>
      <c r="S3651">
        <v>0.5</v>
      </c>
      <c r="T3651">
        <v>0.5</v>
      </c>
      <c r="U3651">
        <v>0</v>
      </c>
      <c r="V3651">
        <v>1</v>
      </c>
      <c r="W3651">
        <v>0</v>
      </c>
      <c r="X3651">
        <v>0</v>
      </c>
      <c r="Y3651">
        <v>0.5</v>
      </c>
      <c r="Z3651">
        <v>0.5</v>
      </c>
      <c r="AA3651">
        <v>1</v>
      </c>
      <c r="AB3651">
        <v>0</v>
      </c>
      <c r="AC3651">
        <v>1</v>
      </c>
      <c r="AD3651">
        <v>0</v>
      </c>
      <c r="AE3651">
        <v>0</v>
      </c>
      <c r="AF3651">
        <v>0.5</v>
      </c>
      <c r="AG3651">
        <v>0</v>
      </c>
      <c r="AH3651">
        <v>1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.5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1</v>
      </c>
      <c r="BE3651">
        <v>2</v>
      </c>
      <c r="BF3651">
        <v>0</v>
      </c>
      <c r="BG3651">
        <v>1</v>
      </c>
      <c r="BH3651">
        <v>2</v>
      </c>
      <c r="BI3651">
        <v>0</v>
      </c>
      <c r="BJ3651">
        <v>0</v>
      </c>
      <c r="BK3651">
        <v>2</v>
      </c>
      <c r="BL3651">
        <v>0</v>
      </c>
      <c r="BM3651">
        <v>0</v>
      </c>
      <c r="BN3651">
        <v>0</v>
      </c>
      <c r="BO3651">
        <v>0</v>
      </c>
      <c r="BP3651">
        <v>1</v>
      </c>
      <c r="BQ3651">
        <v>4</v>
      </c>
      <c r="BR3651">
        <v>0</v>
      </c>
      <c r="BS3651">
        <v>1</v>
      </c>
      <c r="BT3651">
        <v>1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 t="s">
        <v>152</v>
      </c>
      <c r="CH3651" t="s">
        <v>153</v>
      </c>
      <c r="CI3651">
        <v>0</v>
      </c>
      <c r="CK3651" t="s">
        <v>4262</v>
      </c>
      <c r="CM3651" t="s">
        <v>4244</v>
      </c>
      <c r="CN3651" t="s">
        <v>168</v>
      </c>
      <c r="CO3651" t="s">
        <v>4256</v>
      </c>
      <c r="CP3651" t="s">
        <v>4257</v>
      </c>
      <c r="CQ3651" t="s">
        <v>168</v>
      </c>
      <c r="CR3651">
        <v>489.12287620450547</v>
      </c>
    </row>
    <row r="3652" spans="1:96" x14ac:dyDescent="0.4">
      <c r="A3652" t="s">
        <v>148</v>
      </c>
      <c r="B3652" t="s">
        <v>1126</v>
      </c>
      <c r="C3652" t="s">
        <v>1070</v>
      </c>
      <c r="D3652">
        <v>4</v>
      </c>
      <c r="E3652" t="s">
        <v>23</v>
      </c>
      <c r="F3652">
        <v>32</v>
      </c>
      <c r="G3652">
        <v>27</v>
      </c>
      <c r="H3652">
        <v>43</v>
      </c>
      <c r="I3652">
        <v>50000000</v>
      </c>
      <c r="J3652">
        <v>1250000</v>
      </c>
      <c r="K3652">
        <v>0.75</v>
      </c>
      <c r="L3652">
        <v>0.75</v>
      </c>
      <c r="M3652">
        <v>0.75</v>
      </c>
      <c r="N3652">
        <v>0</v>
      </c>
      <c r="O3652">
        <v>1</v>
      </c>
      <c r="P3652">
        <v>0.25</v>
      </c>
      <c r="Q3652">
        <v>0.5</v>
      </c>
      <c r="R3652">
        <v>0.25</v>
      </c>
      <c r="S3652">
        <v>0.25</v>
      </c>
      <c r="T3652">
        <v>0.25</v>
      </c>
      <c r="U3652">
        <v>0</v>
      </c>
      <c r="V3652">
        <v>0</v>
      </c>
      <c r="W3652">
        <v>0.25</v>
      </c>
      <c r="X3652">
        <v>0</v>
      </c>
      <c r="Y3652">
        <v>0.25</v>
      </c>
      <c r="Z3652">
        <v>0.25</v>
      </c>
      <c r="AA3652">
        <v>1</v>
      </c>
      <c r="AB3652">
        <v>0</v>
      </c>
      <c r="AC3652">
        <v>0.5</v>
      </c>
      <c r="AD3652">
        <v>0.25</v>
      </c>
      <c r="AE3652">
        <v>0</v>
      </c>
      <c r="AF3652">
        <v>0</v>
      </c>
      <c r="AG3652">
        <v>0.25</v>
      </c>
      <c r="AH3652">
        <v>0.75</v>
      </c>
      <c r="AI3652">
        <v>0</v>
      </c>
      <c r="AJ3652">
        <v>0.75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.5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1</v>
      </c>
      <c r="BE3652">
        <v>2</v>
      </c>
      <c r="BF3652">
        <v>0</v>
      </c>
      <c r="BG3652">
        <v>1</v>
      </c>
      <c r="BH3652">
        <v>2</v>
      </c>
      <c r="BI3652">
        <v>0</v>
      </c>
      <c r="BJ3652">
        <v>0</v>
      </c>
      <c r="BK3652">
        <v>1</v>
      </c>
      <c r="BL3652">
        <v>0</v>
      </c>
      <c r="BM3652">
        <v>0</v>
      </c>
      <c r="BN3652">
        <v>1</v>
      </c>
      <c r="BO3652">
        <v>1</v>
      </c>
      <c r="BP3652">
        <v>2</v>
      </c>
      <c r="BQ3652">
        <v>4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 t="s">
        <v>152</v>
      </c>
      <c r="CH3652" t="s">
        <v>153</v>
      </c>
      <c r="CI3652">
        <v>0</v>
      </c>
      <c r="CM3652" t="s">
        <v>4244</v>
      </c>
      <c r="CN3652" t="s">
        <v>168</v>
      </c>
      <c r="CO3652" t="s">
        <v>4246</v>
      </c>
      <c r="CP3652" t="s">
        <v>4247</v>
      </c>
      <c r="CQ3652" t="s">
        <v>4261</v>
      </c>
      <c r="CR3652">
        <v>481.12287620450547</v>
      </c>
    </row>
    <row r="3653" spans="1:96" x14ac:dyDescent="0.4">
      <c r="A3653" t="s">
        <v>154</v>
      </c>
      <c r="B3653" t="s">
        <v>1126</v>
      </c>
      <c r="C3653" t="s">
        <v>1070</v>
      </c>
      <c r="D3653">
        <v>5</v>
      </c>
      <c r="E3653" t="s">
        <v>22</v>
      </c>
      <c r="F3653">
        <v>29.2</v>
      </c>
      <c r="G3653">
        <v>23</v>
      </c>
      <c r="H3653">
        <v>37</v>
      </c>
      <c r="I3653">
        <v>20000000</v>
      </c>
      <c r="J3653">
        <v>500000</v>
      </c>
      <c r="K3653">
        <v>0.8</v>
      </c>
      <c r="L3653">
        <v>0.8</v>
      </c>
      <c r="M3653">
        <v>0.8</v>
      </c>
      <c r="N3653">
        <v>0.6</v>
      </c>
      <c r="O3653">
        <v>0.4</v>
      </c>
      <c r="P3653">
        <v>0.2</v>
      </c>
      <c r="Q3653">
        <v>0.6</v>
      </c>
      <c r="R3653">
        <v>0.2</v>
      </c>
      <c r="S3653">
        <v>0.2</v>
      </c>
      <c r="T3653">
        <v>0.2</v>
      </c>
      <c r="U3653">
        <v>0</v>
      </c>
      <c r="V3653">
        <v>0</v>
      </c>
      <c r="W3653">
        <v>0</v>
      </c>
      <c r="X3653">
        <v>0</v>
      </c>
      <c r="Y3653">
        <v>0.4</v>
      </c>
      <c r="Z3653">
        <v>0.4</v>
      </c>
      <c r="AA3653">
        <v>1</v>
      </c>
      <c r="AB3653">
        <v>0.2</v>
      </c>
      <c r="AC3653">
        <v>0.6</v>
      </c>
      <c r="AD3653">
        <v>0</v>
      </c>
      <c r="AE3653">
        <v>0</v>
      </c>
      <c r="AF3653">
        <v>0.2</v>
      </c>
      <c r="AG3653">
        <v>0</v>
      </c>
      <c r="AH3653">
        <v>0.1999999999999999</v>
      </c>
      <c r="AI3653">
        <v>0.2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.2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1</v>
      </c>
      <c r="BE3653">
        <v>3</v>
      </c>
      <c r="BF3653">
        <v>0</v>
      </c>
      <c r="BG3653">
        <v>1</v>
      </c>
      <c r="BH3653">
        <v>3</v>
      </c>
      <c r="BI3653">
        <v>0</v>
      </c>
      <c r="BJ3653">
        <v>0</v>
      </c>
      <c r="BK3653">
        <v>1</v>
      </c>
      <c r="BL3653">
        <v>0</v>
      </c>
      <c r="BM3653">
        <v>0</v>
      </c>
      <c r="BN3653">
        <v>1</v>
      </c>
      <c r="BO3653">
        <v>0</v>
      </c>
      <c r="BP3653">
        <v>2</v>
      </c>
      <c r="BQ3653">
        <v>6</v>
      </c>
      <c r="BR3653">
        <v>0</v>
      </c>
      <c r="BS3653">
        <v>0</v>
      </c>
      <c r="BT3653">
        <v>1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 t="s">
        <v>152</v>
      </c>
      <c r="CH3653" t="s">
        <v>153</v>
      </c>
      <c r="CI3653">
        <v>0</v>
      </c>
      <c r="CJ3653" t="s">
        <v>4243</v>
      </c>
      <c r="CK3653" t="s">
        <v>158</v>
      </c>
      <c r="CM3653" t="s">
        <v>4263</v>
      </c>
      <c r="CN3653" t="s">
        <v>4250</v>
      </c>
      <c r="CO3653" t="s">
        <v>4256</v>
      </c>
      <c r="CP3653" t="s">
        <v>4257</v>
      </c>
      <c r="CQ3653" t="s">
        <v>168</v>
      </c>
      <c r="CR3653">
        <v>489.12287620450547</v>
      </c>
    </row>
    <row r="3654" spans="1:96" x14ac:dyDescent="0.4">
      <c r="A3654" t="s">
        <v>138</v>
      </c>
      <c r="B3654" t="s">
        <v>1127</v>
      </c>
      <c r="C3654" t="s">
        <v>1070</v>
      </c>
      <c r="D3654">
        <v>5</v>
      </c>
      <c r="E3654" t="s">
        <v>22</v>
      </c>
      <c r="F3654">
        <v>42.8</v>
      </c>
      <c r="G3654">
        <v>32</v>
      </c>
      <c r="H3654">
        <v>58</v>
      </c>
      <c r="I3654">
        <v>50000000</v>
      </c>
      <c r="J3654">
        <v>1250000</v>
      </c>
      <c r="K3654">
        <v>1</v>
      </c>
      <c r="L3654">
        <v>1</v>
      </c>
      <c r="M3654">
        <v>1</v>
      </c>
      <c r="N3654">
        <v>0.4</v>
      </c>
      <c r="O3654">
        <v>0.6</v>
      </c>
      <c r="P3654">
        <v>0.2</v>
      </c>
      <c r="Q3654">
        <v>0.6</v>
      </c>
      <c r="R3654">
        <v>0.2</v>
      </c>
      <c r="S3654">
        <v>0.2</v>
      </c>
      <c r="T3654">
        <v>0.2</v>
      </c>
      <c r="U3654">
        <v>0</v>
      </c>
      <c r="V3654">
        <v>0.8</v>
      </c>
      <c r="W3654">
        <v>0</v>
      </c>
      <c r="X3654">
        <v>0</v>
      </c>
      <c r="Y3654">
        <v>0.4</v>
      </c>
      <c r="Z3654">
        <v>0.4</v>
      </c>
      <c r="AA3654">
        <v>1</v>
      </c>
      <c r="AB3654">
        <v>0</v>
      </c>
      <c r="AC3654">
        <v>0.2</v>
      </c>
      <c r="AD3654">
        <v>0.4</v>
      </c>
      <c r="AE3654">
        <v>0</v>
      </c>
      <c r="AF3654">
        <v>0</v>
      </c>
      <c r="AG3654">
        <v>0.2</v>
      </c>
      <c r="AH3654">
        <v>0.1999999999999999</v>
      </c>
      <c r="AI3654">
        <v>0.2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.2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1</v>
      </c>
      <c r="BE3654">
        <v>2</v>
      </c>
      <c r="BF3654">
        <v>0</v>
      </c>
      <c r="BG3654">
        <v>1</v>
      </c>
      <c r="BH3654">
        <v>2</v>
      </c>
      <c r="BI3654">
        <v>0</v>
      </c>
      <c r="BJ3654">
        <v>1</v>
      </c>
      <c r="BK3654">
        <v>1</v>
      </c>
      <c r="BL3654">
        <v>0</v>
      </c>
      <c r="BM3654">
        <v>0</v>
      </c>
      <c r="BN3654">
        <v>1</v>
      </c>
      <c r="BO3654">
        <v>0</v>
      </c>
      <c r="BP3654">
        <v>1</v>
      </c>
      <c r="BQ3654">
        <v>5</v>
      </c>
      <c r="BR3654">
        <v>0</v>
      </c>
      <c r="BS3654">
        <v>0</v>
      </c>
      <c r="BT3654">
        <v>1</v>
      </c>
      <c r="BU3654">
        <v>0</v>
      </c>
      <c r="BV3654">
        <v>1</v>
      </c>
      <c r="BW3654">
        <v>1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2</v>
      </c>
      <c r="CD3654">
        <v>0</v>
      </c>
      <c r="CE3654">
        <v>0</v>
      </c>
      <c r="CF3654">
        <v>2</v>
      </c>
      <c r="CG3654" t="s">
        <v>152</v>
      </c>
      <c r="CH3654" t="s">
        <v>153</v>
      </c>
      <c r="CI3654">
        <v>0</v>
      </c>
      <c r="CJ3654" t="s">
        <v>4243</v>
      </c>
      <c r="CK3654" t="s">
        <v>4262</v>
      </c>
      <c r="CM3654" t="s">
        <v>4249</v>
      </c>
      <c r="CN3654" t="s">
        <v>4250</v>
      </c>
      <c r="CO3654" t="s">
        <v>4246</v>
      </c>
      <c r="CP3654" t="s">
        <v>4247</v>
      </c>
      <c r="CQ3654" t="s">
        <v>4253</v>
      </c>
      <c r="CR3654">
        <v>495.12287620450547</v>
      </c>
    </row>
    <row r="3655" spans="1:96" x14ac:dyDescent="0.4">
      <c r="A3655" t="s">
        <v>143</v>
      </c>
      <c r="B3655" t="s">
        <v>1127</v>
      </c>
      <c r="C3655" t="s">
        <v>1070</v>
      </c>
      <c r="D3655">
        <v>6</v>
      </c>
      <c r="E3655" t="s">
        <v>21</v>
      </c>
      <c r="F3655">
        <v>39</v>
      </c>
      <c r="G3655">
        <v>29</v>
      </c>
      <c r="H3655">
        <v>57</v>
      </c>
      <c r="I3655">
        <v>35000000</v>
      </c>
      <c r="J3655">
        <v>875000</v>
      </c>
      <c r="K3655">
        <v>1</v>
      </c>
      <c r="L3655">
        <v>1</v>
      </c>
      <c r="M3655">
        <v>0.83333333333333337</v>
      </c>
      <c r="N3655">
        <v>1</v>
      </c>
      <c r="O3655">
        <v>0</v>
      </c>
      <c r="P3655">
        <v>0.33333333333333331</v>
      </c>
      <c r="Q3655">
        <v>0.66666666666666663</v>
      </c>
      <c r="R3655">
        <v>0</v>
      </c>
      <c r="S3655">
        <v>0.1666666666666666</v>
      </c>
      <c r="T3655">
        <v>0.1666666666666666</v>
      </c>
      <c r="U3655">
        <v>0</v>
      </c>
      <c r="V3655">
        <v>0.83333333333333337</v>
      </c>
      <c r="W3655">
        <v>0</v>
      </c>
      <c r="X3655">
        <v>0</v>
      </c>
      <c r="Y3655">
        <v>0.1666666666666666</v>
      </c>
      <c r="Z3655">
        <v>0.33333333333333331</v>
      </c>
      <c r="AA3655">
        <v>1</v>
      </c>
      <c r="AB3655">
        <v>0</v>
      </c>
      <c r="AC3655">
        <v>0.83333333333333337</v>
      </c>
      <c r="AD3655">
        <v>0.1666666666666666</v>
      </c>
      <c r="AE3655">
        <v>0</v>
      </c>
      <c r="AF3655">
        <v>0.33333333333333331</v>
      </c>
      <c r="AG3655">
        <v>0</v>
      </c>
      <c r="AH3655">
        <v>0.66666666666666674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.1666666666666666</v>
      </c>
      <c r="AT3655">
        <v>0</v>
      </c>
      <c r="AU3655">
        <v>0</v>
      </c>
      <c r="AV3655">
        <v>0</v>
      </c>
      <c r="AW3655">
        <v>0</v>
      </c>
      <c r="AX3655">
        <v>0.5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1</v>
      </c>
      <c r="BE3655">
        <v>5</v>
      </c>
      <c r="BF3655">
        <v>0</v>
      </c>
      <c r="BG3655">
        <v>1</v>
      </c>
      <c r="BH3655">
        <v>5</v>
      </c>
      <c r="BI3655">
        <v>0</v>
      </c>
      <c r="BJ3655">
        <v>1</v>
      </c>
      <c r="BK3655">
        <v>4</v>
      </c>
      <c r="BL3655">
        <v>0</v>
      </c>
      <c r="BM3655">
        <v>0</v>
      </c>
      <c r="BN3655">
        <v>1</v>
      </c>
      <c r="BO3655">
        <v>1</v>
      </c>
      <c r="BP3655">
        <v>2</v>
      </c>
      <c r="BQ3655">
        <v>10</v>
      </c>
      <c r="BR3655">
        <v>0</v>
      </c>
      <c r="BS3655">
        <v>1</v>
      </c>
      <c r="BT3655">
        <v>4</v>
      </c>
      <c r="BU3655">
        <v>0</v>
      </c>
      <c r="BV3655">
        <v>0</v>
      </c>
      <c r="BW3655">
        <v>3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3</v>
      </c>
      <c r="CD3655">
        <v>0</v>
      </c>
      <c r="CE3655">
        <v>0</v>
      </c>
      <c r="CF3655">
        <v>3</v>
      </c>
      <c r="CG3655" t="s">
        <v>152</v>
      </c>
      <c r="CH3655" t="s">
        <v>153</v>
      </c>
      <c r="CI3655">
        <v>0</v>
      </c>
      <c r="CK3655" t="s">
        <v>146</v>
      </c>
      <c r="CM3655" t="s">
        <v>4244</v>
      </c>
      <c r="CN3655" t="s">
        <v>168</v>
      </c>
      <c r="CO3655" t="s">
        <v>4246</v>
      </c>
      <c r="CP3655" t="s">
        <v>4247</v>
      </c>
      <c r="CR3655">
        <v>484.12287620450547</v>
      </c>
    </row>
    <row r="3656" spans="1:96" x14ac:dyDescent="0.4">
      <c r="A3656" t="s">
        <v>145</v>
      </c>
      <c r="B3656" t="s">
        <v>1127</v>
      </c>
      <c r="C3656" t="s">
        <v>1070</v>
      </c>
      <c r="D3656">
        <v>5</v>
      </c>
      <c r="E3656" t="s">
        <v>22</v>
      </c>
      <c r="F3656">
        <v>35.799999999999997</v>
      </c>
      <c r="G3656">
        <v>25</v>
      </c>
      <c r="H3656">
        <v>50</v>
      </c>
      <c r="I3656">
        <v>30000000</v>
      </c>
      <c r="J3656">
        <v>750000</v>
      </c>
      <c r="K3656">
        <v>1</v>
      </c>
      <c r="L3656">
        <v>1</v>
      </c>
      <c r="M3656">
        <v>1</v>
      </c>
      <c r="N3656">
        <v>0.8</v>
      </c>
      <c r="O3656">
        <v>0.1999999999999999</v>
      </c>
      <c r="P3656">
        <v>0.2</v>
      </c>
      <c r="Q3656">
        <v>0.8</v>
      </c>
      <c r="R3656">
        <v>0</v>
      </c>
      <c r="S3656">
        <v>0.2</v>
      </c>
      <c r="T3656">
        <v>0.2</v>
      </c>
      <c r="U3656">
        <v>0</v>
      </c>
      <c r="V3656">
        <v>1</v>
      </c>
      <c r="W3656">
        <v>0</v>
      </c>
      <c r="X3656">
        <v>0</v>
      </c>
      <c r="Y3656">
        <v>0.2</v>
      </c>
      <c r="Z3656">
        <v>0.2</v>
      </c>
      <c r="AA3656">
        <v>1</v>
      </c>
      <c r="AB3656">
        <v>0.2</v>
      </c>
      <c r="AC3656">
        <v>0.4</v>
      </c>
      <c r="AD3656">
        <v>0.4</v>
      </c>
      <c r="AE3656">
        <v>0</v>
      </c>
      <c r="AF3656">
        <v>0</v>
      </c>
      <c r="AG3656">
        <v>0.2</v>
      </c>
      <c r="AH3656">
        <v>0.6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.2</v>
      </c>
      <c r="AT3656">
        <v>0.2</v>
      </c>
      <c r="AU3656">
        <v>0</v>
      </c>
      <c r="AV3656">
        <v>0</v>
      </c>
      <c r="AW3656">
        <v>0</v>
      </c>
      <c r="AX3656">
        <v>0.6</v>
      </c>
      <c r="AY3656">
        <v>0</v>
      </c>
      <c r="AZ3656">
        <v>0.4</v>
      </c>
      <c r="BA3656">
        <v>1</v>
      </c>
      <c r="BB3656">
        <v>0</v>
      </c>
      <c r="BC3656">
        <v>0</v>
      </c>
      <c r="BD3656">
        <v>1</v>
      </c>
      <c r="BE3656">
        <v>6</v>
      </c>
      <c r="BF3656">
        <v>0</v>
      </c>
      <c r="BG3656">
        <v>1</v>
      </c>
      <c r="BH3656">
        <v>6</v>
      </c>
      <c r="BI3656">
        <v>0</v>
      </c>
      <c r="BJ3656">
        <v>1</v>
      </c>
      <c r="BK3656">
        <v>3</v>
      </c>
      <c r="BL3656">
        <v>0</v>
      </c>
      <c r="BM3656">
        <v>0</v>
      </c>
      <c r="BN3656">
        <v>2</v>
      </c>
      <c r="BO3656">
        <v>1</v>
      </c>
      <c r="BP3656">
        <v>3</v>
      </c>
      <c r="BQ3656">
        <v>10</v>
      </c>
      <c r="BR3656">
        <v>0</v>
      </c>
      <c r="BS3656">
        <v>1</v>
      </c>
      <c r="BT3656">
        <v>5</v>
      </c>
      <c r="BU3656">
        <v>0</v>
      </c>
      <c r="BV3656">
        <v>0</v>
      </c>
      <c r="BW3656">
        <v>1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1</v>
      </c>
      <c r="CD3656">
        <v>0</v>
      </c>
      <c r="CE3656">
        <v>0</v>
      </c>
      <c r="CF3656">
        <v>1</v>
      </c>
      <c r="CG3656" t="s">
        <v>152</v>
      </c>
      <c r="CH3656" t="s">
        <v>153</v>
      </c>
      <c r="CI3656">
        <v>0</v>
      </c>
      <c r="CK3656" t="s">
        <v>146</v>
      </c>
      <c r="CL3656" t="s">
        <v>4254</v>
      </c>
      <c r="CM3656" t="s">
        <v>4263</v>
      </c>
      <c r="CN3656" t="s">
        <v>158</v>
      </c>
      <c r="CO3656" t="s">
        <v>4246</v>
      </c>
      <c r="CP3656" t="s">
        <v>4247</v>
      </c>
      <c r="CQ3656" t="s">
        <v>4250</v>
      </c>
      <c r="CR3656">
        <v>484.12287620450547</v>
      </c>
    </row>
    <row r="3657" spans="1:96" x14ac:dyDescent="0.4">
      <c r="A3657" t="s">
        <v>148</v>
      </c>
      <c r="B3657" t="s">
        <v>1127</v>
      </c>
      <c r="C3657" t="s">
        <v>1070</v>
      </c>
      <c r="D3657">
        <v>5</v>
      </c>
      <c r="E3657" t="s">
        <v>22</v>
      </c>
      <c r="F3657">
        <v>37.6</v>
      </c>
      <c r="G3657">
        <v>26</v>
      </c>
      <c r="H3657">
        <v>53</v>
      </c>
      <c r="I3657">
        <v>32000000</v>
      </c>
      <c r="J3657">
        <v>800000</v>
      </c>
      <c r="K3657">
        <v>1</v>
      </c>
      <c r="L3657">
        <v>1</v>
      </c>
      <c r="M3657">
        <v>0.8</v>
      </c>
      <c r="N3657">
        <v>0.6</v>
      </c>
      <c r="O3657">
        <v>0.4</v>
      </c>
      <c r="P3657">
        <v>0.4</v>
      </c>
      <c r="Q3657">
        <v>0.6</v>
      </c>
      <c r="R3657">
        <v>0</v>
      </c>
      <c r="S3657">
        <v>0.2</v>
      </c>
      <c r="T3657">
        <v>0.2</v>
      </c>
      <c r="U3657">
        <v>0</v>
      </c>
      <c r="V3657">
        <v>0</v>
      </c>
      <c r="W3657">
        <v>0</v>
      </c>
      <c r="X3657">
        <v>0.2</v>
      </c>
      <c r="Y3657">
        <v>0.2</v>
      </c>
      <c r="Z3657">
        <v>0.2</v>
      </c>
      <c r="AA3657">
        <v>1</v>
      </c>
      <c r="AB3657">
        <v>0.2</v>
      </c>
      <c r="AC3657">
        <v>0.8</v>
      </c>
      <c r="AD3657">
        <v>0</v>
      </c>
      <c r="AE3657">
        <v>0</v>
      </c>
      <c r="AF3657">
        <v>0.4</v>
      </c>
      <c r="AG3657">
        <v>0</v>
      </c>
      <c r="AH3657">
        <v>0.6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.6</v>
      </c>
      <c r="AY3657">
        <v>0</v>
      </c>
      <c r="AZ3657">
        <v>0.2</v>
      </c>
      <c r="BA3657">
        <v>0</v>
      </c>
      <c r="BB3657">
        <v>0</v>
      </c>
      <c r="BC3657">
        <v>0</v>
      </c>
      <c r="BD3657">
        <v>2</v>
      </c>
      <c r="BE3657">
        <v>3</v>
      </c>
      <c r="BF3657">
        <v>0</v>
      </c>
      <c r="BG3657">
        <v>2</v>
      </c>
      <c r="BH3657">
        <v>3</v>
      </c>
      <c r="BI3657">
        <v>0</v>
      </c>
      <c r="BJ3657">
        <v>1</v>
      </c>
      <c r="BK3657">
        <v>1</v>
      </c>
      <c r="BL3657">
        <v>0</v>
      </c>
      <c r="BM3657">
        <v>0</v>
      </c>
      <c r="BN3657">
        <v>0</v>
      </c>
      <c r="BO3657">
        <v>1</v>
      </c>
      <c r="BP3657">
        <v>4</v>
      </c>
      <c r="BQ3657">
        <v>5</v>
      </c>
      <c r="BR3657">
        <v>0</v>
      </c>
      <c r="BS3657">
        <v>1</v>
      </c>
      <c r="BT3657">
        <v>2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 t="s">
        <v>152</v>
      </c>
      <c r="CH3657" t="s">
        <v>153</v>
      </c>
      <c r="CI3657">
        <v>0</v>
      </c>
      <c r="CK3657" t="s">
        <v>158</v>
      </c>
      <c r="CL3657" t="s">
        <v>4259</v>
      </c>
      <c r="CM3657" t="s">
        <v>4263</v>
      </c>
      <c r="CN3657" t="s">
        <v>158</v>
      </c>
      <c r="CO3657" t="s">
        <v>4246</v>
      </c>
      <c r="CP3657" t="s">
        <v>4247</v>
      </c>
      <c r="CQ3657" t="s">
        <v>168</v>
      </c>
      <c r="CR3657">
        <v>485.12287620450547</v>
      </c>
    </row>
    <row r="3658" spans="1:96" x14ac:dyDescent="0.4">
      <c r="A3658" t="s">
        <v>154</v>
      </c>
      <c r="B3658" t="s">
        <v>1127</v>
      </c>
      <c r="C3658" t="s">
        <v>1070</v>
      </c>
      <c r="D3658">
        <v>5</v>
      </c>
      <c r="E3658" t="s">
        <v>22</v>
      </c>
      <c r="F3658">
        <v>33.4</v>
      </c>
      <c r="G3658">
        <v>26</v>
      </c>
      <c r="H3658">
        <v>36</v>
      </c>
      <c r="I3658">
        <v>10000000</v>
      </c>
      <c r="J3658">
        <v>250000</v>
      </c>
      <c r="K3658">
        <v>0.8</v>
      </c>
      <c r="L3658">
        <v>0.8</v>
      </c>
      <c r="M3658">
        <v>0.8</v>
      </c>
      <c r="N3658">
        <v>1</v>
      </c>
      <c r="O3658">
        <v>0</v>
      </c>
      <c r="P3658">
        <v>0.2</v>
      </c>
      <c r="Q3658">
        <v>0.8</v>
      </c>
      <c r="R3658">
        <v>0</v>
      </c>
      <c r="S3658">
        <v>0.2</v>
      </c>
      <c r="T3658">
        <v>0.2</v>
      </c>
      <c r="U3658">
        <v>0</v>
      </c>
      <c r="V3658">
        <v>0</v>
      </c>
      <c r="W3658">
        <v>0.4</v>
      </c>
      <c r="X3658">
        <v>0.8</v>
      </c>
      <c r="Y3658">
        <v>0.2</v>
      </c>
      <c r="Z3658">
        <v>0.2</v>
      </c>
      <c r="AA3658">
        <v>1</v>
      </c>
      <c r="AB3658">
        <v>0</v>
      </c>
      <c r="AC3658">
        <v>0.4</v>
      </c>
      <c r="AD3658">
        <v>0.4</v>
      </c>
      <c r="AE3658">
        <v>0</v>
      </c>
      <c r="AF3658">
        <v>0.2</v>
      </c>
      <c r="AG3658">
        <v>0</v>
      </c>
      <c r="AH3658">
        <v>0.4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.4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1</v>
      </c>
      <c r="BE3658">
        <v>5</v>
      </c>
      <c r="BF3658">
        <v>0</v>
      </c>
      <c r="BG3658">
        <v>1</v>
      </c>
      <c r="BH3658">
        <v>5</v>
      </c>
      <c r="BI3658">
        <v>0</v>
      </c>
      <c r="BJ3658">
        <v>1</v>
      </c>
      <c r="BK3658">
        <v>3</v>
      </c>
      <c r="BL3658">
        <v>0</v>
      </c>
      <c r="BM3658">
        <v>0</v>
      </c>
      <c r="BN3658">
        <v>0</v>
      </c>
      <c r="BO3658">
        <v>0</v>
      </c>
      <c r="BP3658">
        <v>1</v>
      </c>
      <c r="BQ3658">
        <v>10</v>
      </c>
      <c r="BR3658">
        <v>0</v>
      </c>
      <c r="BS3658">
        <v>1</v>
      </c>
      <c r="BT3658">
        <v>4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2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1</v>
      </c>
      <c r="CG3658" t="s">
        <v>152</v>
      </c>
      <c r="CH3658" t="s">
        <v>153</v>
      </c>
      <c r="CI3658">
        <v>0</v>
      </c>
      <c r="CK3658" t="s">
        <v>146</v>
      </c>
      <c r="CM3658" t="s">
        <v>4263</v>
      </c>
      <c r="CN3658" t="s">
        <v>168</v>
      </c>
      <c r="CO3658" t="s">
        <v>4265</v>
      </c>
      <c r="CP3658" t="s">
        <v>4266</v>
      </c>
      <c r="CR3658">
        <v>481.12287620450547</v>
      </c>
    </row>
    <row r="3659" spans="1:96" x14ac:dyDescent="0.4">
      <c r="A3659" t="s">
        <v>159</v>
      </c>
      <c r="B3659" t="s">
        <v>1127</v>
      </c>
      <c r="C3659" t="s">
        <v>1070</v>
      </c>
      <c r="D3659">
        <v>5</v>
      </c>
      <c r="E3659" t="s">
        <v>22</v>
      </c>
      <c r="F3659">
        <v>36</v>
      </c>
      <c r="G3659">
        <v>28</v>
      </c>
      <c r="H3659">
        <v>50</v>
      </c>
      <c r="I3659">
        <v>35000000</v>
      </c>
      <c r="J3659">
        <v>875000</v>
      </c>
      <c r="K3659">
        <v>1</v>
      </c>
      <c r="L3659">
        <v>1</v>
      </c>
      <c r="M3659">
        <v>1</v>
      </c>
      <c r="N3659">
        <v>0.6</v>
      </c>
      <c r="O3659">
        <v>0.4</v>
      </c>
      <c r="P3659">
        <v>0.2</v>
      </c>
      <c r="Q3659">
        <v>0.8</v>
      </c>
      <c r="R3659">
        <v>0</v>
      </c>
      <c r="S3659">
        <v>0.2</v>
      </c>
      <c r="T3659">
        <v>0.2</v>
      </c>
      <c r="U3659">
        <v>0</v>
      </c>
      <c r="V3659">
        <v>0</v>
      </c>
      <c r="W3659">
        <v>0.2</v>
      </c>
      <c r="X3659">
        <v>0</v>
      </c>
      <c r="Y3659">
        <v>0.4</v>
      </c>
      <c r="Z3659">
        <v>0.4</v>
      </c>
      <c r="AA3659">
        <v>1</v>
      </c>
      <c r="AB3659">
        <v>0</v>
      </c>
      <c r="AC3659">
        <v>0.8</v>
      </c>
      <c r="AD3659">
        <v>0.2</v>
      </c>
      <c r="AE3659">
        <v>0</v>
      </c>
      <c r="AF3659">
        <v>0</v>
      </c>
      <c r="AG3659">
        <v>0.2</v>
      </c>
      <c r="AH3659">
        <v>0.4</v>
      </c>
      <c r="AI3659">
        <v>0.2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.4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1</v>
      </c>
      <c r="BE3659">
        <v>5</v>
      </c>
      <c r="BF3659">
        <v>0</v>
      </c>
      <c r="BG3659">
        <v>1</v>
      </c>
      <c r="BH3659">
        <v>4</v>
      </c>
      <c r="BI3659">
        <v>0</v>
      </c>
      <c r="BJ3659">
        <v>1</v>
      </c>
      <c r="BK3659">
        <v>3</v>
      </c>
      <c r="BL3659">
        <v>0</v>
      </c>
      <c r="BM3659">
        <v>0</v>
      </c>
      <c r="BN3659">
        <v>0</v>
      </c>
      <c r="BO3659">
        <v>1</v>
      </c>
      <c r="BP3659">
        <v>2</v>
      </c>
      <c r="BQ3659">
        <v>8</v>
      </c>
      <c r="BR3659">
        <v>0</v>
      </c>
      <c r="BS3659">
        <v>1</v>
      </c>
      <c r="BT3659">
        <v>3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2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1</v>
      </c>
      <c r="CG3659" t="s">
        <v>152</v>
      </c>
      <c r="CH3659" t="s">
        <v>153</v>
      </c>
      <c r="CI3659">
        <v>0</v>
      </c>
      <c r="CJ3659" t="s">
        <v>4243</v>
      </c>
      <c r="CK3659" t="s">
        <v>158</v>
      </c>
      <c r="CM3659" t="s">
        <v>4244</v>
      </c>
      <c r="CN3659" t="s">
        <v>168</v>
      </c>
      <c r="CO3659" t="s">
        <v>4246</v>
      </c>
      <c r="CP3659" t="s">
        <v>4247</v>
      </c>
      <c r="CQ3659" t="s">
        <v>168</v>
      </c>
      <c r="CR3659">
        <v>488.12287620450547</v>
      </c>
    </row>
    <row r="3660" spans="1:96" x14ac:dyDescent="0.4">
      <c r="A3660" t="s">
        <v>154</v>
      </c>
      <c r="B3660" t="s">
        <v>1128</v>
      </c>
      <c r="C3660" t="s">
        <v>1070</v>
      </c>
      <c r="D3660">
        <v>6</v>
      </c>
      <c r="E3660" t="s">
        <v>21</v>
      </c>
      <c r="F3660">
        <v>36.333333333333329</v>
      </c>
      <c r="G3660">
        <v>29</v>
      </c>
      <c r="H3660">
        <v>45</v>
      </c>
      <c r="I3660">
        <v>35000000</v>
      </c>
      <c r="J3660">
        <v>875000</v>
      </c>
      <c r="K3660">
        <v>1</v>
      </c>
      <c r="L3660">
        <v>1</v>
      </c>
      <c r="M3660">
        <v>1</v>
      </c>
      <c r="N3660">
        <v>0.33333333333333331</v>
      </c>
      <c r="O3660">
        <v>0.66666666666666674</v>
      </c>
      <c r="P3660">
        <v>0.1666666666666666</v>
      </c>
      <c r="Q3660">
        <v>0.83333333333333337</v>
      </c>
      <c r="R3660">
        <v>0</v>
      </c>
      <c r="S3660">
        <v>0.1666666666666666</v>
      </c>
      <c r="T3660">
        <v>0.1666666666666666</v>
      </c>
      <c r="U3660">
        <v>0</v>
      </c>
      <c r="V3660">
        <v>0</v>
      </c>
      <c r="W3660">
        <v>0.33333333333333331</v>
      </c>
      <c r="X3660">
        <v>0.1666666666666666</v>
      </c>
      <c r="Y3660">
        <v>0.33333333333333331</v>
      </c>
      <c r="Z3660">
        <v>0.66666666666666663</v>
      </c>
      <c r="AA3660">
        <v>1</v>
      </c>
      <c r="AB3660">
        <v>0</v>
      </c>
      <c r="AC3660">
        <v>0.66666666666666663</v>
      </c>
      <c r="AD3660">
        <v>0.33333333333333331</v>
      </c>
      <c r="AE3660">
        <v>0</v>
      </c>
      <c r="AF3660">
        <v>0</v>
      </c>
      <c r="AG3660">
        <v>0.1666666666666666</v>
      </c>
      <c r="AH3660">
        <v>0.1666666666666666</v>
      </c>
      <c r="AI3660">
        <v>0.1666666666666666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.1666666666666666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2</v>
      </c>
      <c r="BE3660">
        <v>2</v>
      </c>
      <c r="BF3660">
        <v>0</v>
      </c>
      <c r="BG3660">
        <v>2</v>
      </c>
      <c r="BH3660">
        <v>2</v>
      </c>
      <c r="BI3660">
        <v>0</v>
      </c>
      <c r="BJ3660">
        <v>2</v>
      </c>
      <c r="BK3660">
        <v>2</v>
      </c>
      <c r="BL3660">
        <v>0</v>
      </c>
      <c r="BM3660">
        <v>2</v>
      </c>
      <c r="BN3660">
        <v>2</v>
      </c>
      <c r="BO3660">
        <v>0</v>
      </c>
      <c r="BP3660">
        <v>4</v>
      </c>
      <c r="BQ3660">
        <v>5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1</v>
      </c>
      <c r="BZ3660">
        <v>1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 t="s">
        <v>152</v>
      </c>
      <c r="CH3660" t="s">
        <v>153</v>
      </c>
      <c r="CI3660">
        <v>0</v>
      </c>
      <c r="CJ3660" t="s">
        <v>4243</v>
      </c>
      <c r="CK3660" t="s">
        <v>4248</v>
      </c>
      <c r="CM3660" t="s">
        <v>4244</v>
      </c>
      <c r="CN3660" t="s">
        <v>4250</v>
      </c>
      <c r="CO3660" t="s">
        <v>4246</v>
      </c>
      <c r="CP3660" t="s">
        <v>4247</v>
      </c>
      <c r="CQ3660" t="s">
        <v>4258</v>
      </c>
      <c r="CR3660">
        <v>484.12287620450547</v>
      </c>
    </row>
    <row r="3661" spans="1:96" x14ac:dyDescent="0.4">
      <c r="A3661" t="s">
        <v>159</v>
      </c>
      <c r="B3661" t="s">
        <v>1128</v>
      </c>
      <c r="C3661" t="s">
        <v>1070</v>
      </c>
      <c r="D3661">
        <v>6</v>
      </c>
      <c r="E3661" t="s">
        <v>21</v>
      </c>
      <c r="F3661">
        <v>34.333333333333343</v>
      </c>
      <c r="G3661">
        <v>28</v>
      </c>
      <c r="H3661">
        <v>48</v>
      </c>
      <c r="I3661">
        <v>0</v>
      </c>
      <c r="J3661">
        <v>0</v>
      </c>
      <c r="K3661">
        <v>1</v>
      </c>
      <c r="L3661">
        <v>1</v>
      </c>
      <c r="M3661">
        <v>1</v>
      </c>
      <c r="N3661">
        <v>0.83333333333333337</v>
      </c>
      <c r="O3661">
        <v>0.1666666666666666</v>
      </c>
      <c r="P3661">
        <v>0</v>
      </c>
      <c r="Q3661">
        <v>1</v>
      </c>
      <c r="R3661">
        <v>0</v>
      </c>
      <c r="S3661">
        <v>0.1666666666666666</v>
      </c>
      <c r="T3661">
        <v>0.1666666666666666</v>
      </c>
      <c r="U3661">
        <v>0</v>
      </c>
      <c r="V3661">
        <v>0</v>
      </c>
      <c r="W3661">
        <v>0.33333333333333331</v>
      </c>
      <c r="X3661">
        <v>0.33333333333333331</v>
      </c>
      <c r="Y3661">
        <v>0.5</v>
      </c>
      <c r="Z3661">
        <v>1</v>
      </c>
      <c r="AA3661">
        <v>1</v>
      </c>
      <c r="AB3661">
        <v>0</v>
      </c>
      <c r="AC3661">
        <v>0.66666666666666663</v>
      </c>
      <c r="AD3661">
        <v>0.33333333333333331</v>
      </c>
      <c r="AE3661">
        <v>0</v>
      </c>
      <c r="AF3661">
        <v>0</v>
      </c>
      <c r="AG3661">
        <v>0</v>
      </c>
      <c r="AH3661">
        <v>0.1666666666666666</v>
      </c>
      <c r="AI3661">
        <v>0.66666666666666663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.66666666666666663</v>
      </c>
      <c r="AY3661">
        <v>1</v>
      </c>
      <c r="AZ3661">
        <v>0</v>
      </c>
      <c r="BA3661">
        <v>0</v>
      </c>
      <c r="BB3661">
        <v>0</v>
      </c>
      <c r="BC3661">
        <v>2</v>
      </c>
      <c r="BD3661">
        <v>4</v>
      </c>
      <c r="BE3661">
        <v>8</v>
      </c>
      <c r="BF3661">
        <v>2</v>
      </c>
      <c r="BG3661">
        <v>4</v>
      </c>
      <c r="BH3661">
        <v>8</v>
      </c>
      <c r="BI3661">
        <v>2</v>
      </c>
      <c r="BJ3661">
        <v>3</v>
      </c>
      <c r="BK3661">
        <v>7</v>
      </c>
      <c r="BL3661">
        <v>0</v>
      </c>
      <c r="BM3661">
        <v>0</v>
      </c>
      <c r="BN3661">
        <v>3</v>
      </c>
      <c r="BO3661">
        <v>3</v>
      </c>
      <c r="BP3661">
        <v>7</v>
      </c>
      <c r="BQ3661">
        <v>17</v>
      </c>
      <c r="BR3661">
        <v>1</v>
      </c>
      <c r="BS3661">
        <v>3</v>
      </c>
      <c r="BT3661">
        <v>4</v>
      </c>
      <c r="BU3661">
        <v>0</v>
      </c>
      <c r="BV3661">
        <v>0</v>
      </c>
      <c r="BW3661">
        <v>0</v>
      </c>
      <c r="BX3661">
        <v>1</v>
      </c>
      <c r="BY3661">
        <v>1</v>
      </c>
      <c r="BZ3661">
        <v>2</v>
      </c>
      <c r="CA3661">
        <v>0</v>
      </c>
      <c r="CB3661">
        <v>1</v>
      </c>
      <c r="CC3661">
        <v>2</v>
      </c>
      <c r="CD3661">
        <v>0</v>
      </c>
      <c r="CE3661">
        <v>1</v>
      </c>
      <c r="CF3661">
        <v>2</v>
      </c>
      <c r="CG3661" t="s">
        <v>152</v>
      </c>
      <c r="CH3661" t="s">
        <v>153</v>
      </c>
      <c r="CI3661">
        <v>0</v>
      </c>
      <c r="CJ3661" t="s">
        <v>4243</v>
      </c>
      <c r="CK3661" t="s">
        <v>146</v>
      </c>
      <c r="CM3661" t="s">
        <v>4244</v>
      </c>
      <c r="CN3661" t="s">
        <v>158</v>
      </c>
      <c r="CQ3661" t="s">
        <v>4250</v>
      </c>
      <c r="CR3661">
        <v>479.12287620450547</v>
      </c>
    </row>
    <row r="3662" spans="1:96" x14ac:dyDescent="0.4">
      <c r="A3662" t="s">
        <v>138</v>
      </c>
      <c r="B3662" t="s">
        <v>1129</v>
      </c>
      <c r="C3662" t="s">
        <v>1130</v>
      </c>
      <c r="D3662">
        <v>6</v>
      </c>
      <c r="E3662" t="s">
        <v>21</v>
      </c>
      <c r="F3662">
        <v>34.5</v>
      </c>
      <c r="G3662">
        <v>20</v>
      </c>
      <c r="H3662">
        <v>49</v>
      </c>
      <c r="I3662">
        <v>30000000</v>
      </c>
      <c r="J3662">
        <v>750000</v>
      </c>
      <c r="K3662">
        <v>1</v>
      </c>
      <c r="L3662">
        <v>1</v>
      </c>
      <c r="M3662">
        <v>1</v>
      </c>
      <c r="N3662">
        <v>0.66666666666666663</v>
      </c>
      <c r="O3662">
        <v>0.33333333333333331</v>
      </c>
      <c r="P3662">
        <v>0.1666666666666666</v>
      </c>
      <c r="Q3662">
        <v>0.83333333333333337</v>
      </c>
      <c r="R3662">
        <v>0</v>
      </c>
      <c r="S3662">
        <v>0.1666666666666666</v>
      </c>
      <c r="T3662">
        <v>0.1666666666666666</v>
      </c>
      <c r="U3662">
        <v>0</v>
      </c>
      <c r="V3662">
        <v>1</v>
      </c>
      <c r="W3662">
        <v>0</v>
      </c>
      <c r="X3662">
        <v>0.66666666666666663</v>
      </c>
      <c r="Y3662">
        <v>0.1666666666666666</v>
      </c>
      <c r="Z3662">
        <v>0.1666666666666666</v>
      </c>
      <c r="AA3662">
        <v>1</v>
      </c>
      <c r="AB3662">
        <v>0.1666666666666666</v>
      </c>
      <c r="AC3662">
        <v>0.1666666666666666</v>
      </c>
      <c r="AD3662">
        <v>0.5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1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.83333333333333337</v>
      </c>
      <c r="AY3662">
        <v>1</v>
      </c>
      <c r="AZ3662">
        <v>0.1666666666666666</v>
      </c>
      <c r="BA3662">
        <v>0</v>
      </c>
      <c r="BB3662">
        <v>0</v>
      </c>
      <c r="BC3662">
        <v>2</v>
      </c>
      <c r="BD3662">
        <v>3</v>
      </c>
      <c r="BE3662">
        <v>3</v>
      </c>
      <c r="BF3662">
        <v>2</v>
      </c>
      <c r="BG3662">
        <v>3</v>
      </c>
      <c r="BH3662">
        <v>3</v>
      </c>
      <c r="BI3662">
        <v>1</v>
      </c>
      <c r="BJ3662">
        <v>2</v>
      </c>
      <c r="BK3662">
        <v>2</v>
      </c>
      <c r="BL3662">
        <v>1</v>
      </c>
      <c r="BM3662">
        <v>1</v>
      </c>
      <c r="BN3662">
        <v>1</v>
      </c>
      <c r="BO3662">
        <v>3</v>
      </c>
      <c r="BP3662">
        <v>5</v>
      </c>
      <c r="BQ3662">
        <v>5</v>
      </c>
      <c r="BR3662">
        <v>2</v>
      </c>
      <c r="BS3662">
        <v>2</v>
      </c>
      <c r="BT3662">
        <v>2</v>
      </c>
      <c r="BU3662">
        <v>0</v>
      </c>
      <c r="BV3662">
        <v>0</v>
      </c>
      <c r="BW3662">
        <v>0</v>
      </c>
      <c r="BX3662">
        <v>1</v>
      </c>
      <c r="BY3662">
        <v>2</v>
      </c>
      <c r="BZ3662">
        <v>2</v>
      </c>
      <c r="CA3662">
        <v>1</v>
      </c>
      <c r="CB3662">
        <v>2</v>
      </c>
      <c r="CC3662">
        <v>2</v>
      </c>
      <c r="CD3662">
        <v>1</v>
      </c>
      <c r="CE3662">
        <v>2</v>
      </c>
      <c r="CF3662">
        <v>2</v>
      </c>
      <c r="CG3662" t="s">
        <v>152</v>
      </c>
      <c r="CH3662" t="s">
        <v>153</v>
      </c>
      <c r="CI3662">
        <v>0</v>
      </c>
      <c r="CK3662" t="s">
        <v>158</v>
      </c>
      <c r="CL3662" t="s">
        <v>4259</v>
      </c>
      <c r="CN3662" t="s">
        <v>4245</v>
      </c>
      <c r="CO3662" t="s">
        <v>4246</v>
      </c>
      <c r="CP3662" t="s">
        <v>4247</v>
      </c>
      <c r="CQ3662" t="s">
        <v>4250</v>
      </c>
      <c r="CR3662">
        <v>477.12287620450547</v>
      </c>
    </row>
    <row r="3663" spans="1:96" x14ac:dyDescent="0.4">
      <c r="A3663" t="s">
        <v>138</v>
      </c>
      <c r="B3663" t="s">
        <v>1131</v>
      </c>
      <c r="C3663" t="s">
        <v>1130</v>
      </c>
      <c r="D3663">
        <v>2</v>
      </c>
      <c r="E3663" t="s">
        <v>26</v>
      </c>
      <c r="F3663">
        <v>34.5</v>
      </c>
      <c r="G3663">
        <v>27</v>
      </c>
      <c r="H3663">
        <v>42</v>
      </c>
      <c r="I3663">
        <v>0</v>
      </c>
      <c r="J3663">
        <v>0</v>
      </c>
      <c r="K3663">
        <v>1</v>
      </c>
      <c r="L3663">
        <v>1</v>
      </c>
      <c r="M3663">
        <v>1</v>
      </c>
      <c r="N3663">
        <v>0.5</v>
      </c>
      <c r="O3663">
        <v>0.5</v>
      </c>
      <c r="P3663">
        <v>0</v>
      </c>
      <c r="Q3663">
        <v>1</v>
      </c>
      <c r="R3663">
        <v>0</v>
      </c>
      <c r="S3663">
        <v>0.5</v>
      </c>
      <c r="T3663">
        <v>0.5</v>
      </c>
      <c r="U3663">
        <v>0</v>
      </c>
      <c r="V3663">
        <v>1</v>
      </c>
      <c r="W3663">
        <v>0</v>
      </c>
      <c r="X3663">
        <v>0.5</v>
      </c>
      <c r="Y3663">
        <v>0.5</v>
      </c>
      <c r="Z3663">
        <v>0.5</v>
      </c>
      <c r="AA3663">
        <v>1</v>
      </c>
      <c r="AB3663">
        <v>0</v>
      </c>
      <c r="AC3663">
        <v>1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.5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.5</v>
      </c>
      <c r="BA3663">
        <v>1</v>
      </c>
      <c r="BB3663">
        <v>0</v>
      </c>
      <c r="BC3663">
        <v>0</v>
      </c>
      <c r="BD3663">
        <v>1</v>
      </c>
      <c r="BE3663">
        <v>1</v>
      </c>
      <c r="BF3663">
        <v>0</v>
      </c>
      <c r="BG3663">
        <v>1</v>
      </c>
      <c r="BH3663">
        <v>1</v>
      </c>
      <c r="BI3663">
        <v>0</v>
      </c>
      <c r="BJ3663">
        <v>1</v>
      </c>
      <c r="BK3663">
        <v>1</v>
      </c>
      <c r="BL3663">
        <v>0</v>
      </c>
      <c r="BM3663">
        <v>1</v>
      </c>
      <c r="BN3663">
        <v>1</v>
      </c>
      <c r="BO3663">
        <v>0</v>
      </c>
      <c r="BP3663">
        <v>2</v>
      </c>
      <c r="BQ3663">
        <v>2</v>
      </c>
      <c r="BR3663">
        <v>0</v>
      </c>
      <c r="BS3663">
        <v>0</v>
      </c>
      <c r="BT3663">
        <v>0</v>
      </c>
      <c r="BU3663">
        <v>0</v>
      </c>
      <c r="BV3663">
        <v>1</v>
      </c>
      <c r="BW3663">
        <v>1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 t="s">
        <v>152</v>
      </c>
      <c r="CH3663" t="s">
        <v>153</v>
      </c>
      <c r="CI3663">
        <v>0</v>
      </c>
      <c r="CK3663" t="s">
        <v>4262</v>
      </c>
      <c r="CL3663" t="s">
        <v>4254</v>
      </c>
      <c r="CM3663" t="s">
        <v>4244</v>
      </c>
      <c r="CQ3663" t="s">
        <v>168</v>
      </c>
      <c r="CR3663">
        <v>493.12287620450547</v>
      </c>
    </row>
    <row r="3664" spans="1:96" x14ac:dyDescent="0.4">
      <c r="A3664" t="s">
        <v>143</v>
      </c>
      <c r="B3664" t="s">
        <v>1131</v>
      </c>
      <c r="C3664" t="s">
        <v>1130</v>
      </c>
      <c r="D3664">
        <v>2</v>
      </c>
      <c r="E3664" t="s">
        <v>26</v>
      </c>
      <c r="F3664">
        <v>43</v>
      </c>
      <c r="G3664">
        <v>30</v>
      </c>
      <c r="H3664">
        <v>56</v>
      </c>
      <c r="I3664">
        <v>0</v>
      </c>
      <c r="J3664">
        <v>0</v>
      </c>
      <c r="K3664">
        <v>1</v>
      </c>
      <c r="L3664">
        <v>1</v>
      </c>
      <c r="M3664">
        <v>1</v>
      </c>
      <c r="N3664">
        <v>0</v>
      </c>
      <c r="O3664">
        <v>1</v>
      </c>
      <c r="P3664">
        <v>0</v>
      </c>
      <c r="Q3664">
        <v>1</v>
      </c>
      <c r="R3664">
        <v>0</v>
      </c>
      <c r="S3664">
        <v>0.5</v>
      </c>
      <c r="T3664">
        <v>0.5</v>
      </c>
      <c r="U3664">
        <v>0</v>
      </c>
      <c r="V3664">
        <v>1</v>
      </c>
      <c r="W3664">
        <v>0</v>
      </c>
      <c r="X3664">
        <v>0.5</v>
      </c>
      <c r="Y3664">
        <v>0.5</v>
      </c>
      <c r="Z3664">
        <v>1</v>
      </c>
      <c r="AA3664">
        <v>1</v>
      </c>
      <c r="AB3664">
        <v>0</v>
      </c>
      <c r="AC3664">
        <v>1</v>
      </c>
      <c r="AD3664">
        <v>0</v>
      </c>
      <c r="AE3664">
        <v>0</v>
      </c>
      <c r="AF3664">
        <v>0</v>
      </c>
      <c r="AG3664">
        <v>0</v>
      </c>
      <c r="AH3664">
        <v>0.5</v>
      </c>
      <c r="AI3664">
        <v>0</v>
      </c>
      <c r="AJ3664">
        <v>1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1</v>
      </c>
      <c r="BD3664">
        <v>2</v>
      </c>
      <c r="BE3664">
        <v>3</v>
      </c>
      <c r="BF3664">
        <v>1</v>
      </c>
      <c r="BG3664">
        <v>2</v>
      </c>
      <c r="BH3664">
        <v>3</v>
      </c>
      <c r="BI3664">
        <v>1</v>
      </c>
      <c r="BJ3664">
        <v>2</v>
      </c>
      <c r="BK3664">
        <v>3</v>
      </c>
      <c r="BL3664">
        <v>0</v>
      </c>
      <c r="BM3664">
        <v>1</v>
      </c>
      <c r="BN3664">
        <v>1</v>
      </c>
      <c r="BO3664">
        <v>1</v>
      </c>
      <c r="BP3664">
        <v>4</v>
      </c>
      <c r="BQ3664">
        <v>5</v>
      </c>
      <c r="BR3664">
        <v>0</v>
      </c>
      <c r="BS3664">
        <v>1</v>
      </c>
      <c r="BT3664">
        <v>1</v>
      </c>
      <c r="BU3664">
        <v>0</v>
      </c>
      <c r="BV3664">
        <v>1</v>
      </c>
      <c r="BW3664">
        <v>1</v>
      </c>
      <c r="BX3664">
        <v>0</v>
      </c>
      <c r="BY3664">
        <v>1</v>
      </c>
      <c r="BZ3664">
        <v>1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 t="s">
        <v>152</v>
      </c>
      <c r="CH3664" t="s">
        <v>153</v>
      </c>
      <c r="CI3664">
        <v>0</v>
      </c>
      <c r="CM3664" t="s">
        <v>4249</v>
      </c>
      <c r="CQ3664" t="s">
        <v>4261</v>
      </c>
      <c r="CR3664">
        <v>490.12287620450547</v>
      </c>
    </row>
    <row r="3665" spans="1:96" x14ac:dyDescent="0.4">
      <c r="A3665" t="s">
        <v>173</v>
      </c>
      <c r="B3665" t="s">
        <v>1132</v>
      </c>
      <c r="C3665" t="s">
        <v>1130</v>
      </c>
      <c r="D3665">
        <v>13</v>
      </c>
      <c r="E3665" t="s">
        <v>17</v>
      </c>
      <c r="F3665">
        <v>33.230769230769234</v>
      </c>
      <c r="G3665">
        <v>20</v>
      </c>
      <c r="H3665">
        <v>59</v>
      </c>
      <c r="I3665">
        <v>50000000</v>
      </c>
      <c r="J3665">
        <v>1250000</v>
      </c>
      <c r="K3665">
        <v>0.84615384615384615</v>
      </c>
      <c r="L3665">
        <v>0.84615384615384615</v>
      </c>
      <c r="M3665">
        <v>0.84615384615384615</v>
      </c>
      <c r="N3665">
        <v>0.76923076923076927</v>
      </c>
      <c r="O3665">
        <v>0.2307692307692307</v>
      </c>
      <c r="P3665">
        <v>0.1538461538461538</v>
      </c>
      <c r="Q3665">
        <v>0.46153846153846151</v>
      </c>
      <c r="R3665">
        <v>0.38461538461538458</v>
      </c>
      <c r="S3665">
        <v>7.69230769230769E-2</v>
      </c>
      <c r="T3665">
        <v>7.69230769230769E-2</v>
      </c>
      <c r="U3665">
        <v>0</v>
      </c>
      <c r="V3665">
        <v>0.92307692307692324</v>
      </c>
      <c r="W3665">
        <v>0</v>
      </c>
      <c r="X3665">
        <v>0.30769230769230771</v>
      </c>
      <c r="Y3665">
        <v>0.1538461538461538</v>
      </c>
      <c r="Z3665">
        <v>0.30769230769230771</v>
      </c>
      <c r="AA3665">
        <v>1</v>
      </c>
      <c r="AB3665">
        <v>7.69230769230769E-2</v>
      </c>
      <c r="AC3665">
        <v>0.38461538461538458</v>
      </c>
      <c r="AD3665">
        <v>7.69230769230769E-2</v>
      </c>
      <c r="AE3665">
        <v>0</v>
      </c>
      <c r="AF3665">
        <v>7.69230769230769E-2</v>
      </c>
      <c r="AG3665">
        <v>0</v>
      </c>
      <c r="AH3665">
        <v>0.61538461538461542</v>
      </c>
      <c r="AI3665">
        <v>0.53846153846153844</v>
      </c>
      <c r="AJ3665">
        <v>0.76923076923076927</v>
      </c>
      <c r="AK3665">
        <v>0</v>
      </c>
      <c r="AL3665">
        <v>0</v>
      </c>
      <c r="AM3665">
        <v>7.69230769230769E-2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7.69230769230769E-2</v>
      </c>
      <c r="AT3665">
        <v>7.69230769230769E-2</v>
      </c>
      <c r="AU3665">
        <v>0</v>
      </c>
      <c r="AV3665">
        <v>0</v>
      </c>
      <c r="AW3665">
        <v>7.69230769230769E-2</v>
      </c>
      <c r="AX3665">
        <v>0.76923076923076927</v>
      </c>
      <c r="AY3665">
        <v>1</v>
      </c>
      <c r="AZ3665">
        <v>0.38461538461538458</v>
      </c>
      <c r="BA3665">
        <v>1</v>
      </c>
      <c r="BB3665">
        <v>0</v>
      </c>
      <c r="BC3665">
        <v>0</v>
      </c>
      <c r="BD3665">
        <v>3</v>
      </c>
      <c r="BE3665">
        <v>6</v>
      </c>
      <c r="BF3665">
        <v>0</v>
      </c>
      <c r="BG3665">
        <v>3</v>
      </c>
      <c r="BH3665">
        <v>4</v>
      </c>
      <c r="BI3665">
        <v>0</v>
      </c>
      <c r="BJ3665">
        <v>2</v>
      </c>
      <c r="BK3665">
        <v>2</v>
      </c>
      <c r="BL3665">
        <v>0</v>
      </c>
      <c r="BM3665">
        <v>1</v>
      </c>
      <c r="BN3665">
        <v>1</v>
      </c>
      <c r="BO3665">
        <v>0</v>
      </c>
      <c r="BP3665">
        <v>5</v>
      </c>
      <c r="BQ3665">
        <v>9</v>
      </c>
      <c r="BR3665">
        <v>0</v>
      </c>
      <c r="BS3665">
        <v>2</v>
      </c>
      <c r="BT3665">
        <v>3</v>
      </c>
      <c r="BU3665">
        <v>0</v>
      </c>
      <c r="BV3665">
        <v>1</v>
      </c>
      <c r="BW3665">
        <v>1</v>
      </c>
      <c r="BX3665">
        <v>0</v>
      </c>
      <c r="BY3665">
        <v>1</v>
      </c>
      <c r="BZ3665">
        <v>1</v>
      </c>
      <c r="CA3665">
        <v>0</v>
      </c>
      <c r="CB3665">
        <v>1</v>
      </c>
      <c r="CC3665">
        <v>1</v>
      </c>
      <c r="CD3665">
        <v>0</v>
      </c>
      <c r="CE3665">
        <v>1</v>
      </c>
      <c r="CF3665">
        <v>1</v>
      </c>
      <c r="CG3665" t="s">
        <v>152</v>
      </c>
      <c r="CH3665" t="s">
        <v>153</v>
      </c>
      <c r="CI3665">
        <v>0</v>
      </c>
      <c r="CJ3665" t="s">
        <v>4243</v>
      </c>
      <c r="CK3665" t="s">
        <v>146</v>
      </c>
      <c r="CL3665" t="s">
        <v>4254</v>
      </c>
      <c r="CN3665" t="s">
        <v>4245</v>
      </c>
      <c r="CO3665" t="s">
        <v>4246</v>
      </c>
      <c r="CP3665" t="s">
        <v>4247</v>
      </c>
      <c r="CQ3665" t="s">
        <v>4250</v>
      </c>
      <c r="CR3665">
        <v>468.12287620450547</v>
      </c>
    </row>
    <row r="3666" spans="1:96" x14ac:dyDescent="0.4">
      <c r="A3666" t="s">
        <v>138</v>
      </c>
      <c r="B3666" t="s">
        <v>1132</v>
      </c>
      <c r="C3666" t="s">
        <v>1130</v>
      </c>
      <c r="D3666">
        <v>37</v>
      </c>
      <c r="E3666" t="s">
        <v>13</v>
      </c>
      <c r="F3666">
        <v>38.513513513513523</v>
      </c>
      <c r="G3666">
        <v>27</v>
      </c>
      <c r="H3666">
        <v>59</v>
      </c>
      <c r="I3666">
        <v>320000000</v>
      </c>
      <c r="J3666">
        <v>8000000</v>
      </c>
      <c r="K3666">
        <v>0.97297297297297303</v>
      </c>
      <c r="L3666">
        <v>0.97297297297297303</v>
      </c>
      <c r="M3666">
        <v>0.97297297297297303</v>
      </c>
      <c r="N3666">
        <v>0.51351351351351349</v>
      </c>
      <c r="O3666">
        <v>0.48648648648648651</v>
      </c>
      <c r="P3666">
        <v>0.1891891891891892</v>
      </c>
      <c r="Q3666">
        <v>0.7567567567567568</v>
      </c>
      <c r="R3666">
        <v>5.4054054054054002E-2</v>
      </c>
      <c r="S3666">
        <v>5.4054054054054002E-2</v>
      </c>
      <c r="T3666">
        <v>5.4054054054054002E-2</v>
      </c>
      <c r="U3666">
        <v>0</v>
      </c>
      <c r="V3666">
        <v>1</v>
      </c>
      <c r="W3666">
        <v>0</v>
      </c>
      <c r="X3666">
        <v>0.1081081081081081</v>
      </c>
      <c r="Y3666">
        <v>0.1081081081081081</v>
      </c>
      <c r="Z3666">
        <v>0.35135135135135132</v>
      </c>
      <c r="AA3666">
        <v>1</v>
      </c>
      <c r="AB3666">
        <v>0</v>
      </c>
      <c r="AC3666">
        <v>0.4324324324324324</v>
      </c>
      <c r="AD3666">
        <v>0.51351351351351349</v>
      </c>
      <c r="AE3666">
        <v>0</v>
      </c>
      <c r="AF3666">
        <v>2.7027027027027001E-2</v>
      </c>
      <c r="AG3666">
        <v>0.16216216216216209</v>
      </c>
      <c r="AH3666">
        <v>0.67567567567567566</v>
      </c>
      <c r="AI3666">
        <v>0.89189189189189189</v>
      </c>
      <c r="AJ3666">
        <v>0.97297297297297303</v>
      </c>
      <c r="AK3666">
        <v>0</v>
      </c>
      <c r="AL3666">
        <v>0</v>
      </c>
      <c r="AM3666">
        <v>8.1081081081081002E-2</v>
      </c>
      <c r="AN3666">
        <v>0</v>
      </c>
      <c r="AO3666">
        <v>0</v>
      </c>
      <c r="AP3666">
        <v>2.7027027027027001E-2</v>
      </c>
      <c r="AQ3666">
        <v>0</v>
      </c>
      <c r="AR3666">
        <v>0</v>
      </c>
      <c r="AS3666">
        <v>2.7027027027027001E-2</v>
      </c>
      <c r="AT3666">
        <v>2.7027027027027001E-2</v>
      </c>
      <c r="AU3666">
        <v>2.7027027027027001E-2</v>
      </c>
      <c r="AV3666">
        <v>0</v>
      </c>
      <c r="AW3666">
        <v>5.4054054054054002E-2</v>
      </c>
      <c r="AX3666">
        <v>0.64864864864864868</v>
      </c>
      <c r="AY3666">
        <v>1</v>
      </c>
      <c r="AZ3666">
        <v>0.3783783783783784</v>
      </c>
      <c r="BA3666">
        <v>1</v>
      </c>
      <c r="BB3666">
        <v>0</v>
      </c>
      <c r="BC3666">
        <v>3</v>
      </c>
      <c r="BD3666">
        <v>7</v>
      </c>
      <c r="BE3666">
        <v>21</v>
      </c>
      <c r="BF3666">
        <v>3</v>
      </c>
      <c r="BG3666">
        <v>7</v>
      </c>
      <c r="BH3666">
        <v>19</v>
      </c>
      <c r="BI3666">
        <v>3</v>
      </c>
      <c r="BJ3666">
        <v>5</v>
      </c>
      <c r="BK3666">
        <v>13</v>
      </c>
      <c r="BL3666">
        <v>1</v>
      </c>
      <c r="BM3666">
        <v>3</v>
      </c>
      <c r="BN3666">
        <v>7</v>
      </c>
      <c r="BO3666">
        <v>7</v>
      </c>
      <c r="BP3666">
        <v>13</v>
      </c>
      <c r="BQ3666">
        <v>38</v>
      </c>
      <c r="BR3666">
        <v>2</v>
      </c>
      <c r="BS3666">
        <v>5</v>
      </c>
      <c r="BT3666">
        <v>12</v>
      </c>
      <c r="BU3666">
        <v>1</v>
      </c>
      <c r="BV3666">
        <v>3</v>
      </c>
      <c r="BW3666">
        <v>5</v>
      </c>
      <c r="BX3666">
        <v>1</v>
      </c>
      <c r="BY3666">
        <v>1</v>
      </c>
      <c r="BZ3666">
        <v>4</v>
      </c>
      <c r="CA3666">
        <v>2</v>
      </c>
      <c r="CB3666">
        <v>4</v>
      </c>
      <c r="CC3666">
        <v>9</v>
      </c>
      <c r="CD3666">
        <v>2</v>
      </c>
      <c r="CE3666">
        <v>4</v>
      </c>
      <c r="CF3666">
        <v>9</v>
      </c>
      <c r="CG3666" t="s">
        <v>152</v>
      </c>
      <c r="CH3666" t="s">
        <v>153</v>
      </c>
      <c r="CI3666">
        <v>0</v>
      </c>
      <c r="CJ3666" t="s">
        <v>4243</v>
      </c>
      <c r="CK3666" t="s">
        <v>158</v>
      </c>
      <c r="CL3666" t="s">
        <v>4254</v>
      </c>
      <c r="CM3666" t="s">
        <v>4244</v>
      </c>
      <c r="CN3666" t="s">
        <v>158</v>
      </c>
      <c r="CO3666" t="s">
        <v>4251</v>
      </c>
      <c r="CP3666" t="s">
        <v>4252</v>
      </c>
      <c r="CQ3666" t="s">
        <v>168</v>
      </c>
      <c r="CR3666">
        <v>480.12287620450547</v>
      </c>
    </row>
    <row r="3667" spans="1:96" x14ac:dyDescent="0.4">
      <c r="A3667" t="s">
        <v>143</v>
      </c>
      <c r="B3667" t="s">
        <v>1132</v>
      </c>
      <c r="C3667" t="s">
        <v>1130</v>
      </c>
      <c r="D3667">
        <v>3</v>
      </c>
      <c r="E3667" t="s">
        <v>24</v>
      </c>
      <c r="F3667">
        <v>45</v>
      </c>
      <c r="G3667">
        <v>33</v>
      </c>
      <c r="H3667">
        <v>59</v>
      </c>
      <c r="I3667">
        <v>0</v>
      </c>
      <c r="J3667">
        <v>0</v>
      </c>
      <c r="K3667">
        <v>1</v>
      </c>
      <c r="L3667">
        <v>1</v>
      </c>
      <c r="M3667">
        <v>1</v>
      </c>
      <c r="N3667">
        <v>0.66666666666666663</v>
      </c>
      <c r="O3667">
        <v>0.33333333333333331</v>
      </c>
      <c r="P3667">
        <v>0</v>
      </c>
      <c r="Q3667">
        <v>1</v>
      </c>
      <c r="R3667">
        <v>0</v>
      </c>
      <c r="S3667">
        <v>0.33333333333333331</v>
      </c>
      <c r="T3667">
        <v>0.33333333333333331</v>
      </c>
      <c r="U3667">
        <v>0</v>
      </c>
      <c r="V3667">
        <v>0.66666666666666663</v>
      </c>
      <c r="W3667">
        <v>0</v>
      </c>
      <c r="X3667">
        <v>0.33333333333333331</v>
      </c>
      <c r="Y3667">
        <v>0.33333333333333331</v>
      </c>
      <c r="Z3667">
        <v>0.66666666666666663</v>
      </c>
      <c r="AA3667">
        <v>1</v>
      </c>
      <c r="AB3667">
        <v>0</v>
      </c>
      <c r="AC3667">
        <v>1</v>
      </c>
      <c r="AD3667">
        <v>0</v>
      </c>
      <c r="AE3667">
        <v>0</v>
      </c>
      <c r="AF3667">
        <v>0</v>
      </c>
      <c r="AG3667">
        <v>0</v>
      </c>
      <c r="AH3667">
        <v>1</v>
      </c>
      <c r="AI3667">
        <v>0</v>
      </c>
      <c r="AJ3667">
        <v>1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1</v>
      </c>
      <c r="AY3667">
        <v>1</v>
      </c>
      <c r="AZ3667">
        <v>0.33333333333333331</v>
      </c>
      <c r="BA3667">
        <v>1</v>
      </c>
      <c r="BB3667">
        <v>0</v>
      </c>
      <c r="BC3667">
        <v>0</v>
      </c>
      <c r="BD3667">
        <v>1</v>
      </c>
      <c r="BE3667">
        <v>29</v>
      </c>
      <c r="BF3667">
        <v>0</v>
      </c>
      <c r="BG3667">
        <v>1</v>
      </c>
      <c r="BH3667">
        <v>29</v>
      </c>
      <c r="BI3667">
        <v>0</v>
      </c>
      <c r="BJ3667">
        <v>1</v>
      </c>
      <c r="BK3667">
        <v>22</v>
      </c>
      <c r="BL3667">
        <v>0</v>
      </c>
      <c r="BM3667">
        <v>1</v>
      </c>
      <c r="BN3667">
        <v>10</v>
      </c>
      <c r="BO3667">
        <v>0</v>
      </c>
      <c r="BP3667">
        <v>2</v>
      </c>
      <c r="BQ3667">
        <v>57</v>
      </c>
      <c r="BR3667">
        <v>0</v>
      </c>
      <c r="BS3667">
        <v>1</v>
      </c>
      <c r="BT3667">
        <v>17</v>
      </c>
      <c r="BU3667">
        <v>0</v>
      </c>
      <c r="BV3667">
        <v>1</v>
      </c>
      <c r="BW3667">
        <v>11</v>
      </c>
      <c r="BX3667">
        <v>0</v>
      </c>
      <c r="BY3667">
        <v>1</v>
      </c>
      <c r="BZ3667">
        <v>5</v>
      </c>
      <c r="CA3667">
        <v>0</v>
      </c>
      <c r="CB3667">
        <v>0</v>
      </c>
      <c r="CC3667">
        <v>17</v>
      </c>
      <c r="CD3667">
        <v>0</v>
      </c>
      <c r="CE3667">
        <v>0</v>
      </c>
      <c r="CF3667">
        <v>17</v>
      </c>
      <c r="CG3667" t="s">
        <v>152</v>
      </c>
      <c r="CH3667" t="s">
        <v>153</v>
      </c>
      <c r="CI3667">
        <v>0</v>
      </c>
      <c r="CK3667" t="s">
        <v>158</v>
      </c>
      <c r="CL3667" t="s">
        <v>4254</v>
      </c>
      <c r="CM3667" t="s">
        <v>4249</v>
      </c>
      <c r="CN3667" t="s">
        <v>4255</v>
      </c>
      <c r="CQ3667" t="s">
        <v>4250</v>
      </c>
      <c r="CR3667">
        <v>492.12287620450547</v>
      </c>
    </row>
    <row r="3668" spans="1:96" x14ac:dyDescent="0.4">
      <c r="A3668" t="s">
        <v>154</v>
      </c>
      <c r="B3668" t="s">
        <v>1132</v>
      </c>
      <c r="C3668" t="s">
        <v>1130</v>
      </c>
      <c r="D3668">
        <v>2</v>
      </c>
      <c r="E3668" t="s">
        <v>26</v>
      </c>
      <c r="F3668">
        <v>30.5</v>
      </c>
      <c r="G3668">
        <v>21</v>
      </c>
      <c r="H3668">
        <v>40</v>
      </c>
      <c r="I3668">
        <v>20000000</v>
      </c>
      <c r="J3668">
        <v>500000</v>
      </c>
      <c r="K3668">
        <v>1</v>
      </c>
      <c r="L3668">
        <v>1</v>
      </c>
      <c r="M3668">
        <v>1</v>
      </c>
      <c r="N3668">
        <v>0.5</v>
      </c>
      <c r="O3668">
        <v>0.5</v>
      </c>
      <c r="P3668">
        <v>0.5</v>
      </c>
      <c r="Q3668">
        <v>0.5</v>
      </c>
      <c r="R3668">
        <v>0</v>
      </c>
      <c r="S3668">
        <v>0.5</v>
      </c>
      <c r="T3668">
        <v>0.5</v>
      </c>
      <c r="U3668">
        <v>0</v>
      </c>
      <c r="V3668">
        <v>0</v>
      </c>
      <c r="W3668">
        <v>0</v>
      </c>
      <c r="X3668">
        <v>0</v>
      </c>
      <c r="Y3668">
        <v>0.5</v>
      </c>
      <c r="Z3668">
        <v>0.5</v>
      </c>
      <c r="AA3668">
        <v>1</v>
      </c>
      <c r="AB3668">
        <v>0.5</v>
      </c>
      <c r="AC3668">
        <v>0.5</v>
      </c>
      <c r="AD3668">
        <v>0</v>
      </c>
      <c r="AE3668">
        <v>0</v>
      </c>
      <c r="AF3668">
        <v>0.5</v>
      </c>
      <c r="AG3668">
        <v>0</v>
      </c>
      <c r="AH3668">
        <v>1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.5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1</v>
      </c>
      <c r="BF3668">
        <v>0</v>
      </c>
      <c r="BG3668">
        <v>0</v>
      </c>
      <c r="BH3668">
        <v>1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2</v>
      </c>
      <c r="BR3668">
        <v>0</v>
      </c>
      <c r="BS3668">
        <v>0</v>
      </c>
      <c r="BT3668">
        <v>1</v>
      </c>
      <c r="BU3668">
        <v>0</v>
      </c>
      <c r="BV3668">
        <v>0</v>
      </c>
      <c r="BW3668">
        <v>1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 t="s">
        <v>152</v>
      </c>
      <c r="CH3668" t="s">
        <v>153</v>
      </c>
      <c r="CI3668">
        <v>0</v>
      </c>
      <c r="CK3668" t="s">
        <v>4262</v>
      </c>
      <c r="CM3668" t="s">
        <v>4260</v>
      </c>
      <c r="CN3668" t="s">
        <v>168</v>
      </c>
      <c r="CO3668" t="s">
        <v>4256</v>
      </c>
      <c r="CP3668" t="s">
        <v>4257</v>
      </c>
      <c r="CQ3668" t="s">
        <v>168</v>
      </c>
      <c r="CR3668">
        <v>486.12287620450547</v>
      </c>
    </row>
    <row r="3669" spans="1:96" x14ac:dyDescent="0.4">
      <c r="A3669" t="s">
        <v>159</v>
      </c>
      <c r="B3669" t="s">
        <v>1132</v>
      </c>
      <c r="C3669" t="s">
        <v>1130</v>
      </c>
      <c r="D3669">
        <v>7</v>
      </c>
      <c r="E3669" t="s">
        <v>20</v>
      </c>
      <c r="F3669">
        <v>41.714285714285722</v>
      </c>
      <c r="G3669">
        <v>31</v>
      </c>
      <c r="H3669">
        <v>57</v>
      </c>
      <c r="I3669">
        <v>30000000</v>
      </c>
      <c r="J3669">
        <v>750000</v>
      </c>
      <c r="K3669">
        <v>0.8571428571428571</v>
      </c>
      <c r="L3669">
        <v>0.8571428571428571</v>
      </c>
      <c r="M3669">
        <v>0.8571428571428571</v>
      </c>
      <c r="N3669">
        <v>0.2857142857142857</v>
      </c>
      <c r="O3669">
        <v>0.7142857142857143</v>
      </c>
      <c r="P3669">
        <v>0.14285714285714279</v>
      </c>
      <c r="Q3669">
        <v>0.5714285714285714</v>
      </c>
      <c r="R3669">
        <v>0.2857142857142857</v>
      </c>
      <c r="S3669">
        <v>0.2857142857142857</v>
      </c>
      <c r="T3669">
        <v>0.2857142857142857</v>
      </c>
      <c r="U3669">
        <v>0</v>
      </c>
      <c r="V3669">
        <v>0</v>
      </c>
      <c r="W3669">
        <v>0.5714285714285714</v>
      </c>
      <c r="X3669">
        <v>0</v>
      </c>
      <c r="Y3669">
        <v>0.14285714285714279</v>
      </c>
      <c r="Z3669">
        <v>0.2857142857142857</v>
      </c>
      <c r="AA3669">
        <v>1</v>
      </c>
      <c r="AB3669">
        <v>0</v>
      </c>
      <c r="AC3669">
        <v>0.2857142857142857</v>
      </c>
      <c r="AD3669">
        <v>0</v>
      </c>
      <c r="AE3669">
        <v>0</v>
      </c>
      <c r="AF3669">
        <v>0</v>
      </c>
      <c r="AG3669">
        <v>0</v>
      </c>
      <c r="AH3669">
        <v>1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.14285714285714279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.5714285714285714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2</v>
      </c>
      <c r="BE3669">
        <v>4</v>
      </c>
      <c r="BF3669">
        <v>0</v>
      </c>
      <c r="BG3669">
        <v>2</v>
      </c>
      <c r="BH3669">
        <v>3</v>
      </c>
      <c r="BI3669">
        <v>0</v>
      </c>
      <c r="BJ3669">
        <v>1</v>
      </c>
      <c r="BK3669">
        <v>2</v>
      </c>
      <c r="BL3669">
        <v>0</v>
      </c>
      <c r="BM3669">
        <v>0</v>
      </c>
      <c r="BN3669">
        <v>0</v>
      </c>
      <c r="BO3669">
        <v>1</v>
      </c>
      <c r="BP3669">
        <v>4</v>
      </c>
      <c r="BQ3669">
        <v>6</v>
      </c>
      <c r="BR3669">
        <v>0</v>
      </c>
      <c r="BS3669">
        <v>1</v>
      </c>
      <c r="BT3669">
        <v>1</v>
      </c>
      <c r="BU3669">
        <v>0</v>
      </c>
      <c r="BV3669">
        <v>1</v>
      </c>
      <c r="BW3669">
        <v>1</v>
      </c>
      <c r="BX3669">
        <v>0</v>
      </c>
      <c r="BY3669">
        <v>0</v>
      </c>
      <c r="BZ3669">
        <v>0</v>
      </c>
      <c r="CA3669">
        <v>0</v>
      </c>
      <c r="CB3669">
        <v>1</v>
      </c>
      <c r="CC3669">
        <v>1</v>
      </c>
      <c r="CD3669">
        <v>0</v>
      </c>
      <c r="CE3669">
        <v>1</v>
      </c>
      <c r="CF3669">
        <v>1</v>
      </c>
      <c r="CG3669" t="s">
        <v>152</v>
      </c>
      <c r="CH3669" t="s">
        <v>153</v>
      </c>
      <c r="CI3669">
        <v>0</v>
      </c>
      <c r="CK3669" t="s">
        <v>4248</v>
      </c>
      <c r="CM3669" t="s">
        <v>4249</v>
      </c>
      <c r="CN3669" t="s">
        <v>158</v>
      </c>
      <c r="CO3669" t="s">
        <v>4246</v>
      </c>
      <c r="CP3669" t="s">
        <v>4247</v>
      </c>
      <c r="CQ3669" t="s">
        <v>4258</v>
      </c>
      <c r="CR3669">
        <v>481.12287620450547</v>
      </c>
    </row>
    <row r="3670" spans="1:96" x14ac:dyDescent="0.4">
      <c r="A3670" t="s">
        <v>149</v>
      </c>
      <c r="B3670" t="s">
        <v>1133</v>
      </c>
      <c r="C3670" t="s">
        <v>1130</v>
      </c>
      <c r="D3670">
        <v>8</v>
      </c>
      <c r="E3670" t="s">
        <v>19</v>
      </c>
      <c r="F3670">
        <v>34.5</v>
      </c>
      <c r="G3670">
        <v>32</v>
      </c>
      <c r="H3670">
        <v>48</v>
      </c>
      <c r="I3670">
        <v>20000000</v>
      </c>
      <c r="J3670">
        <v>500000</v>
      </c>
      <c r="K3670">
        <v>0.5</v>
      </c>
      <c r="L3670">
        <v>0.5</v>
      </c>
      <c r="M3670">
        <v>0.625</v>
      </c>
      <c r="N3670">
        <v>0.125</v>
      </c>
      <c r="O3670">
        <v>0.875</v>
      </c>
      <c r="P3670">
        <v>0.125</v>
      </c>
      <c r="Q3670">
        <v>0.375</v>
      </c>
      <c r="R3670">
        <v>0.5</v>
      </c>
      <c r="S3670">
        <v>0.125</v>
      </c>
      <c r="T3670">
        <v>0.125</v>
      </c>
      <c r="U3670">
        <v>0</v>
      </c>
      <c r="V3670">
        <v>1</v>
      </c>
      <c r="W3670">
        <v>0</v>
      </c>
      <c r="X3670">
        <v>0</v>
      </c>
      <c r="Y3670">
        <v>0.125</v>
      </c>
      <c r="Z3670">
        <v>0.25</v>
      </c>
      <c r="AA3670">
        <v>1</v>
      </c>
      <c r="AB3670">
        <v>0</v>
      </c>
      <c r="AC3670">
        <v>0.25</v>
      </c>
      <c r="AD3670">
        <v>0.25</v>
      </c>
      <c r="AE3670">
        <v>0</v>
      </c>
      <c r="AF3670">
        <v>0.125</v>
      </c>
      <c r="AG3670">
        <v>0</v>
      </c>
      <c r="AH3670">
        <v>0</v>
      </c>
      <c r="AI3670">
        <v>0</v>
      </c>
      <c r="AJ3670">
        <v>1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.875</v>
      </c>
      <c r="AY3670">
        <v>1</v>
      </c>
      <c r="AZ3670">
        <v>0.125</v>
      </c>
      <c r="BA3670">
        <v>0</v>
      </c>
      <c r="BB3670">
        <v>0</v>
      </c>
      <c r="BC3670">
        <v>1</v>
      </c>
      <c r="BD3670">
        <v>3</v>
      </c>
      <c r="BE3670">
        <v>3</v>
      </c>
      <c r="BF3670">
        <v>1</v>
      </c>
      <c r="BG3670">
        <v>2</v>
      </c>
      <c r="BH3670">
        <v>2</v>
      </c>
      <c r="BI3670">
        <v>0</v>
      </c>
      <c r="BJ3670">
        <v>1</v>
      </c>
      <c r="BK3670">
        <v>1</v>
      </c>
      <c r="BL3670">
        <v>0</v>
      </c>
      <c r="BM3670">
        <v>0</v>
      </c>
      <c r="BN3670">
        <v>0</v>
      </c>
      <c r="BO3670">
        <v>1</v>
      </c>
      <c r="BP3670">
        <v>4</v>
      </c>
      <c r="BQ3670">
        <v>4</v>
      </c>
      <c r="BR3670">
        <v>0</v>
      </c>
      <c r="BS3670">
        <v>0</v>
      </c>
      <c r="BT3670">
        <v>0</v>
      </c>
      <c r="BU3670">
        <v>0</v>
      </c>
      <c r="BV3670">
        <v>1</v>
      </c>
      <c r="BW3670">
        <v>1</v>
      </c>
      <c r="BX3670">
        <v>0</v>
      </c>
      <c r="BY3670">
        <v>0</v>
      </c>
      <c r="BZ3670">
        <v>0</v>
      </c>
      <c r="CA3670">
        <v>0</v>
      </c>
      <c r="CB3670">
        <v>1</v>
      </c>
      <c r="CC3670">
        <v>1</v>
      </c>
      <c r="CD3670">
        <v>0</v>
      </c>
      <c r="CE3670">
        <v>1</v>
      </c>
      <c r="CF3670">
        <v>1</v>
      </c>
      <c r="CG3670" t="s">
        <v>152</v>
      </c>
      <c r="CH3670" t="s">
        <v>153</v>
      </c>
      <c r="CI3670">
        <v>0</v>
      </c>
      <c r="CK3670" t="s">
        <v>144</v>
      </c>
      <c r="CL3670" t="s">
        <v>4268</v>
      </c>
      <c r="CM3670" t="s">
        <v>4249</v>
      </c>
      <c r="CN3670" t="s">
        <v>4245</v>
      </c>
      <c r="CO3670" t="s">
        <v>4256</v>
      </c>
      <c r="CP3670" t="s">
        <v>4257</v>
      </c>
      <c r="CQ3670" t="s">
        <v>4261</v>
      </c>
      <c r="CR3670">
        <v>473.12287620450547</v>
      </c>
    </row>
    <row r="3671" spans="1:96" x14ac:dyDescent="0.4">
      <c r="A3671" t="s">
        <v>173</v>
      </c>
      <c r="B3671" t="s">
        <v>1133</v>
      </c>
      <c r="C3671" t="s">
        <v>1130</v>
      </c>
      <c r="D3671">
        <v>5</v>
      </c>
      <c r="E3671" t="s">
        <v>22</v>
      </c>
      <c r="F3671">
        <v>32.4</v>
      </c>
      <c r="G3671">
        <v>29</v>
      </c>
      <c r="H3671">
        <v>40</v>
      </c>
      <c r="I3671">
        <v>50000000</v>
      </c>
      <c r="J3671">
        <v>1250000</v>
      </c>
      <c r="K3671">
        <v>0.6</v>
      </c>
      <c r="L3671">
        <v>0.6</v>
      </c>
      <c r="M3671">
        <v>0.8</v>
      </c>
      <c r="N3671">
        <v>0.2</v>
      </c>
      <c r="O3671">
        <v>0.8</v>
      </c>
      <c r="P3671">
        <v>0.2</v>
      </c>
      <c r="Q3671">
        <v>0.4</v>
      </c>
      <c r="R3671">
        <v>0.4</v>
      </c>
      <c r="S3671">
        <v>0.2</v>
      </c>
      <c r="T3671">
        <v>0.2</v>
      </c>
      <c r="U3671">
        <v>0</v>
      </c>
      <c r="V3671">
        <v>1</v>
      </c>
      <c r="W3671">
        <v>0</v>
      </c>
      <c r="X3671">
        <v>0</v>
      </c>
      <c r="Y3671">
        <v>0.4</v>
      </c>
      <c r="Z3671">
        <v>0.6</v>
      </c>
      <c r="AA3671">
        <v>1</v>
      </c>
      <c r="AB3671">
        <v>0</v>
      </c>
      <c r="AC3671">
        <v>0.2</v>
      </c>
      <c r="AD3671">
        <v>0.4</v>
      </c>
      <c r="AE3671">
        <v>0</v>
      </c>
      <c r="AF3671">
        <v>0</v>
      </c>
      <c r="AG3671">
        <v>0.2</v>
      </c>
      <c r="AH3671">
        <v>0</v>
      </c>
      <c r="AI3671">
        <v>0.2</v>
      </c>
      <c r="AJ3671">
        <v>1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.2</v>
      </c>
      <c r="AV3671">
        <v>0</v>
      </c>
      <c r="AW3671">
        <v>0.2</v>
      </c>
      <c r="AX3671">
        <v>0.4</v>
      </c>
      <c r="AY3671">
        <v>0</v>
      </c>
      <c r="AZ3671">
        <v>0.2</v>
      </c>
      <c r="BA3671">
        <v>0</v>
      </c>
      <c r="BB3671">
        <v>0</v>
      </c>
      <c r="BC3671">
        <v>1</v>
      </c>
      <c r="BD3671">
        <v>2</v>
      </c>
      <c r="BE3671">
        <v>4</v>
      </c>
      <c r="BF3671">
        <v>1</v>
      </c>
      <c r="BG3671">
        <v>1</v>
      </c>
      <c r="BH3671">
        <v>2</v>
      </c>
      <c r="BI3671">
        <v>0</v>
      </c>
      <c r="BJ3671">
        <v>1</v>
      </c>
      <c r="BK3671">
        <v>1</v>
      </c>
      <c r="BL3671">
        <v>0</v>
      </c>
      <c r="BM3671">
        <v>0</v>
      </c>
      <c r="BN3671">
        <v>0</v>
      </c>
      <c r="BO3671">
        <v>1</v>
      </c>
      <c r="BP3671">
        <v>2</v>
      </c>
      <c r="BQ3671">
        <v>3</v>
      </c>
      <c r="BR3671">
        <v>0</v>
      </c>
      <c r="BS3671">
        <v>0</v>
      </c>
      <c r="BT3671">
        <v>0</v>
      </c>
      <c r="BU3671">
        <v>1</v>
      </c>
      <c r="BV3671">
        <v>1</v>
      </c>
      <c r="BW3671">
        <v>1</v>
      </c>
      <c r="BX3671">
        <v>0</v>
      </c>
      <c r="BY3671">
        <v>0</v>
      </c>
      <c r="BZ3671">
        <v>0</v>
      </c>
      <c r="CA3671">
        <v>1</v>
      </c>
      <c r="CB3671">
        <v>1</v>
      </c>
      <c r="CC3671">
        <v>2</v>
      </c>
      <c r="CD3671">
        <v>1</v>
      </c>
      <c r="CE3671">
        <v>1</v>
      </c>
      <c r="CF3671">
        <v>2</v>
      </c>
      <c r="CG3671" t="s">
        <v>152</v>
      </c>
      <c r="CH3671" t="s">
        <v>153</v>
      </c>
      <c r="CI3671">
        <v>0</v>
      </c>
      <c r="CJ3671" t="s">
        <v>4243</v>
      </c>
      <c r="CK3671" t="s">
        <v>4248</v>
      </c>
      <c r="CL3671" t="s">
        <v>4259</v>
      </c>
      <c r="CM3671" t="s">
        <v>4244</v>
      </c>
      <c r="CN3671" t="s">
        <v>168</v>
      </c>
      <c r="CO3671" t="s">
        <v>4246</v>
      </c>
      <c r="CP3671" t="s">
        <v>4247</v>
      </c>
      <c r="CQ3671" t="s">
        <v>4258</v>
      </c>
      <c r="CR3671">
        <v>479.12287620450547</v>
      </c>
    </row>
    <row r="3672" spans="1:96" x14ac:dyDescent="0.4">
      <c r="A3672" t="s">
        <v>138</v>
      </c>
      <c r="B3672" t="s">
        <v>1133</v>
      </c>
      <c r="C3672" t="s">
        <v>1130</v>
      </c>
      <c r="D3672">
        <v>4</v>
      </c>
      <c r="E3672" t="s">
        <v>23</v>
      </c>
      <c r="F3672">
        <v>52.25</v>
      </c>
      <c r="G3672">
        <v>50</v>
      </c>
      <c r="H3672">
        <v>53</v>
      </c>
      <c r="I3672">
        <v>70000000</v>
      </c>
      <c r="J3672">
        <v>1750000</v>
      </c>
      <c r="K3672">
        <v>0.5</v>
      </c>
      <c r="L3672">
        <v>0.5</v>
      </c>
      <c r="M3672">
        <v>0.5</v>
      </c>
      <c r="N3672">
        <v>0.75</v>
      </c>
      <c r="O3672">
        <v>0.25</v>
      </c>
      <c r="P3672">
        <v>0.5</v>
      </c>
      <c r="Q3672">
        <v>0</v>
      </c>
      <c r="R3672">
        <v>0.5</v>
      </c>
      <c r="S3672">
        <v>0.25</v>
      </c>
      <c r="T3672">
        <v>0.25</v>
      </c>
      <c r="U3672">
        <v>0</v>
      </c>
      <c r="V3672">
        <v>1</v>
      </c>
      <c r="W3672">
        <v>0</v>
      </c>
      <c r="X3672">
        <v>0</v>
      </c>
      <c r="Y3672">
        <v>0.25</v>
      </c>
      <c r="Z3672">
        <v>0.5</v>
      </c>
      <c r="AA3672">
        <v>1</v>
      </c>
      <c r="AB3672">
        <v>0</v>
      </c>
      <c r="AC3672">
        <v>0.25</v>
      </c>
      <c r="AD3672">
        <v>0.25</v>
      </c>
      <c r="AE3672">
        <v>0</v>
      </c>
      <c r="AF3672">
        <v>0.25</v>
      </c>
      <c r="AG3672">
        <v>0.25</v>
      </c>
      <c r="AH3672">
        <v>0</v>
      </c>
      <c r="AI3672">
        <v>0</v>
      </c>
      <c r="AJ3672">
        <v>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.25</v>
      </c>
      <c r="AT3672">
        <v>0.25</v>
      </c>
      <c r="AU3672">
        <v>0</v>
      </c>
      <c r="AV3672">
        <v>0</v>
      </c>
      <c r="AW3672">
        <v>0.25</v>
      </c>
      <c r="AX3672">
        <v>1</v>
      </c>
      <c r="AY3672">
        <v>1</v>
      </c>
      <c r="AZ3672">
        <v>0</v>
      </c>
      <c r="BA3672">
        <v>0</v>
      </c>
      <c r="BB3672">
        <v>0</v>
      </c>
      <c r="BC3672">
        <v>1</v>
      </c>
      <c r="BD3672">
        <v>2</v>
      </c>
      <c r="BE3672">
        <v>6</v>
      </c>
      <c r="BF3672">
        <v>1</v>
      </c>
      <c r="BG3672">
        <v>1</v>
      </c>
      <c r="BH3672">
        <v>4</v>
      </c>
      <c r="BI3672">
        <v>0</v>
      </c>
      <c r="BJ3672">
        <v>0</v>
      </c>
      <c r="BK3672">
        <v>2</v>
      </c>
      <c r="BL3672">
        <v>0</v>
      </c>
      <c r="BM3672">
        <v>0</v>
      </c>
      <c r="BN3672">
        <v>0</v>
      </c>
      <c r="BO3672">
        <v>1</v>
      </c>
      <c r="BP3672">
        <v>2</v>
      </c>
      <c r="BQ3672">
        <v>7</v>
      </c>
      <c r="BR3672">
        <v>1</v>
      </c>
      <c r="BS3672">
        <v>1</v>
      </c>
      <c r="BT3672">
        <v>2</v>
      </c>
      <c r="BU3672">
        <v>0</v>
      </c>
      <c r="BV3672">
        <v>0</v>
      </c>
      <c r="BW3672">
        <v>1</v>
      </c>
      <c r="BX3672">
        <v>0</v>
      </c>
      <c r="BY3672">
        <v>0</v>
      </c>
      <c r="BZ3672">
        <v>0</v>
      </c>
      <c r="CA3672">
        <v>1</v>
      </c>
      <c r="CB3672">
        <v>1</v>
      </c>
      <c r="CC3672">
        <v>3</v>
      </c>
      <c r="CD3672">
        <v>1</v>
      </c>
      <c r="CE3672">
        <v>1</v>
      </c>
      <c r="CF3672">
        <v>3</v>
      </c>
      <c r="CG3672" t="s">
        <v>152</v>
      </c>
      <c r="CH3672" t="s">
        <v>153</v>
      </c>
      <c r="CI3672">
        <v>0</v>
      </c>
      <c r="CK3672" t="s">
        <v>146</v>
      </c>
      <c r="CM3672" t="s">
        <v>4264</v>
      </c>
      <c r="CN3672" t="s">
        <v>4255</v>
      </c>
      <c r="CO3672" t="s">
        <v>4251</v>
      </c>
      <c r="CP3672" t="s">
        <v>4252</v>
      </c>
      <c r="CQ3672" t="s">
        <v>4250</v>
      </c>
      <c r="CR3672">
        <v>508.12287620450547</v>
      </c>
    </row>
    <row r="3673" spans="1:96" x14ac:dyDescent="0.4">
      <c r="A3673" t="s">
        <v>145</v>
      </c>
      <c r="B3673" t="s">
        <v>1133</v>
      </c>
      <c r="C3673" t="s">
        <v>1130</v>
      </c>
      <c r="D3673">
        <v>9</v>
      </c>
      <c r="E3673" t="s">
        <v>18</v>
      </c>
      <c r="F3673">
        <v>31</v>
      </c>
      <c r="G3673">
        <v>26</v>
      </c>
      <c r="H3673">
        <v>36</v>
      </c>
      <c r="I3673">
        <v>70000000</v>
      </c>
      <c r="J3673">
        <v>1750000</v>
      </c>
      <c r="K3673">
        <v>1</v>
      </c>
      <c r="L3673">
        <v>1</v>
      </c>
      <c r="M3673">
        <v>1</v>
      </c>
      <c r="N3673">
        <v>0.22222222222222221</v>
      </c>
      <c r="O3673">
        <v>0.77777777777777779</v>
      </c>
      <c r="P3673">
        <v>0.33333333333333331</v>
      </c>
      <c r="Q3673">
        <v>0.66666666666666663</v>
      </c>
      <c r="R3673">
        <v>0</v>
      </c>
      <c r="S3673">
        <v>0.1111111111111111</v>
      </c>
      <c r="T3673">
        <v>0.1111111111111111</v>
      </c>
      <c r="U3673">
        <v>0</v>
      </c>
      <c r="V3673">
        <v>1</v>
      </c>
      <c r="W3673">
        <v>0</v>
      </c>
      <c r="X3673">
        <v>0.22222222222222221</v>
      </c>
      <c r="Y3673">
        <v>0.1111111111111111</v>
      </c>
      <c r="Z3673">
        <v>0.22222222222222221</v>
      </c>
      <c r="AA3673">
        <v>1</v>
      </c>
      <c r="AB3673">
        <v>0.1111111111111111</v>
      </c>
      <c r="AC3673">
        <v>0.66666666666666663</v>
      </c>
      <c r="AD3673">
        <v>0.1111111111111111</v>
      </c>
      <c r="AE3673">
        <v>0</v>
      </c>
      <c r="AF3673">
        <v>0.22222222222222221</v>
      </c>
      <c r="AG3673">
        <v>0</v>
      </c>
      <c r="AH3673">
        <v>0.77777777777777779</v>
      </c>
      <c r="AI3673">
        <v>0</v>
      </c>
      <c r="AJ3673">
        <v>0.66666666666666663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.33333333333333331</v>
      </c>
      <c r="AY3673">
        <v>0</v>
      </c>
      <c r="AZ3673">
        <v>0.1111111111111111</v>
      </c>
      <c r="BA3673">
        <v>0</v>
      </c>
      <c r="BB3673">
        <v>0</v>
      </c>
      <c r="BC3673">
        <v>1</v>
      </c>
      <c r="BD3673">
        <v>3</v>
      </c>
      <c r="BE3673">
        <v>5</v>
      </c>
      <c r="BF3673">
        <v>1</v>
      </c>
      <c r="BG3673">
        <v>3</v>
      </c>
      <c r="BH3673">
        <v>5</v>
      </c>
      <c r="BI3673">
        <v>1</v>
      </c>
      <c r="BJ3673">
        <v>2</v>
      </c>
      <c r="BK3673">
        <v>3</v>
      </c>
      <c r="BL3673">
        <v>0</v>
      </c>
      <c r="BM3673">
        <v>0</v>
      </c>
      <c r="BN3673">
        <v>1</v>
      </c>
      <c r="BO3673">
        <v>1</v>
      </c>
      <c r="BP3673">
        <v>5</v>
      </c>
      <c r="BQ3673">
        <v>10</v>
      </c>
      <c r="BR3673">
        <v>0</v>
      </c>
      <c r="BS3673">
        <v>1</v>
      </c>
      <c r="BT3673">
        <v>1</v>
      </c>
      <c r="BU3673">
        <v>0</v>
      </c>
      <c r="BV3673">
        <v>2</v>
      </c>
      <c r="BW3673">
        <v>3</v>
      </c>
      <c r="BX3673">
        <v>0</v>
      </c>
      <c r="BY3673">
        <v>1</v>
      </c>
      <c r="BZ3673">
        <v>1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1</v>
      </c>
      <c r="CG3673" t="s">
        <v>152</v>
      </c>
      <c r="CH3673" t="s">
        <v>153</v>
      </c>
      <c r="CI3673">
        <v>0</v>
      </c>
      <c r="CK3673" t="s">
        <v>4248</v>
      </c>
      <c r="CL3673" t="s">
        <v>4268</v>
      </c>
      <c r="CM3673" t="s">
        <v>4263</v>
      </c>
      <c r="CN3673" t="s">
        <v>4250</v>
      </c>
      <c r="CO3673" t="s">
        <v>4251</v>
      </c>
      <c r="CP3673" t="s">
        <v>4252</v>
      </c>
      <c r="CQ3673" t="s">
        <v>4258</v>
      </c>
      <c r="CR3673">
        <v>492.12287620450547</v>
      </c>
    </row>
    <row r="3674" spans="1:96" x14ac:dyDescent="0.4">
      <c r="A3674" t="s">
        <v>147</v>
      </c>
      <c r="B3674" t="s">
        <v>1133</v>
      </c>
      <c r="C3674" t="s">
        <v>1130</v>
      </c>
      <c r="D3674">
        <v>2</v>
      </c>
      <c r="E3674" t="s">
        <v>26</v>
      </c>
      <c r="F3674">
        <v>36</v>
      </c>
      <c r="G3674">
        <v>25</v>
      </c>
      <c r="H3674">
        <v>47</v>
      </c>
      <c r="I3674">
        <v>0</v>
      </c>
      <c r="J3674">
        <v>0</v>
      </c>
      <c r="K3674">
        <v>1</v>
      </c>
      <c r="L3674">
        <v>1</v>
      </c>
      <c r="M3674">
        <v>1</v>
      </c>
      <c r="N3674">
        <v>0</v>
      </c>
      <c r="O3674">
        <v>1</v>
      </c>
      <c r="P3674">
        <v>0</v>
      </c>
      <c r="Q3674">
        <v>0.5</v>
      </c>
      <c r="R3674">
        <v>0.5</v>
      </c>
      <c r="S3674">
        <v>0.5</v>
      </c>
      <c r="T3674">
        <v>0.5</v>
      </c>
      <c r="U3674">
        <v>0</v>
      </c>
      <c r="V3674">
        <v>0.5</v>
      </c>
      <c r="W3674">
        <v>0</v>
      </c>
      <c r="X3674">
        <v>0</v>
      </c>
      <c r="Y3674">
        <v>0.5</v>
      </c>
      <c r="Z3674">
        <v>0.5</v>
      </c>
      <c r="AA3674">
        <v>1</v>
      </c>
      <c r="AB3674">
        <v>0.5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.5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1</v>
      </c>
      <c r="AY3674">
        <v>1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5</v>
      </c>
      <c r="BF3674">
        <v>0</v>
      </c>
      <c r="BG3674">
        <v>0</v>
      </c>
      <c r="BH3674">
        <v>5</v>
      </c>
      <c r="BI3674">
        <v>0</v>
      </c>
      <c r="BJ3674">
        <v>0</v>
      </c>
      <c r="BK3674">
        <v>4</v>
      </c>
      <c r="BL3674">
        <v>0</v>
      </c>
      <c r="BM3674">
        <v>0</v>
      </c>
      <c r="BN3674">
        <v>1</v>
      </c>
      <c r="BO3674">
        <v>0</v>
      </c>
      <c r="BP3674">
        <v>0</v>
      </c>
      <c r="BQ3674">
        <v>10</v>
      </c>
      <c r="BR3674">
        <v>0</v>
      </c>
      <c r="BS3674">
        <v>0</v>
      </c>
      <c r="BT3674">
        <v>1</v>
      </c>
      <c r="BU3674">
        <v>0</v>
      </c>
      <c r="BV3674">
        <v>0</v>
      </c>
      <c r="BW3674">
        <v>3</v>
      </c>
      <c r="BX3674">
        <v>0</v>
      </c>
      <c r="BY3674">
        <v>0</v>
      </c>
      <c r="BZ3674">
        <v>1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1</v>
      </c>
      <c r="CG3674" t="s">
        <v>152</v>
      </c>
      <c r="CH3674" t="s">
        <v>153</v>
      </c>
      <c r="CI3674">
        <v>0</v>
      </c>
      <c r="CM3674" t="s">
        <v>4263</v>
      </c>
      <c r="CN3674" t="s">
        <v>4255</v>
      </c>
      <c r="CQ3674" t="s">
        <v>4261</v>
      </c>
      <c r="CR3674">
        <v>481.12287620450547</v>
      </c>
    </row>
    <row r="3675" spans="1:96" x14ac:dyDescent="0.4">
      <c r="A3675" t="s">
        <v>148</v>
      </c>
      <c r="B3675" t="s">
        <v>1133</v>
      </c>
      <c r="C3675" t="s">
        <v>1130</v>
      </c>
      <c r="D3675">
        <v>2</v>
      </c>
      <c r="E3675" t="s">
        <v>26</v>
      </c>
      <c r="F3675">
        <v>43</v>
      </c>
      <c r="G3675">
        <v>42</v>
      </c>
      <c r="H3675">
        <v>44</v>
      </c>
      <c r="I3675">
        <v>0</v>
      </c>
      <c r="J3675">
        <v>0</v>
      </c>
      <c r="K3675">
        <v>1</v>
      </c>
      <c r="L3675">
        <v>1</v>
      </c>
      <c r="M3675">
        <v>1</v>
      </c>
      <c r="N3675">
        <v>0.5</v>
      </c>
      <c r="O3675">
        <v>0.5</v>
      </c>
      <c r="P3675">
        <v>0</v>
      </c>
      <c r="Q3675">
        <v>0.5</v>
      </c>
      <c r="R3675">
        <v>0.5</v>
      </c>
      <c r="S3675">
        <v>0.5</v>
      </c>
      <c r="T3675">
        <v>0.5</v>
      </c>
      <c r="U3675">
        <v>0</v>
      </c>
      <c r="V3675">
        <v>0</v>
      </c>
      <c r="W3675">
        <v>1</v>
      </c>
      <c r="X3675">
        <v>0</v>
      </c>
      <c r="Y3675">
        <v>0.5</v>
      </c>
      <c r="Z3675">
        <v>0.5</v>
      </c>
      <c r="AA3675">
        <v>1</v>
      </c>
      <c r="AB3675">
        <v>0</v>
      </c>
      <c r="AC3675">
        <v>0</v>
      </c>
      <c r="AD3675">
        <v>0.5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.5</v>
      </c>
      <c r="AY3675">
        <v>0</v>
      </c>
      <c r="AZ3675">
        <v>0</v>
      </c>
      <c r="BA3675">
        <v>0</v>
      </c>
      <c r="BB3675">
        <v>0</v>
      </c>
      <c r="BC3675">
        <v>1</v>
      </c>
      <c r="BD3675">
        <v>1</v>
      </c>
      <c r="BE3675">
        <v>1</v>
      </c>
      <c r="BF3675">
        <v>1</v>
      </c>
      <c r="BG3675">
        <v>1</v>
      </c>
      <c r="BH3675">
        <v>1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2</v>
      </c>
      <c r="BP3675">
        <v>2</v>
      </c>
      <c r="BQ3675">
        <v>2</v>
      </c>
      <c r="BR3675">
        <v>0</v>
      </c>
      <c r="BS3675">
        <v>0</v>
      </c>
      <c r="BT3675">
        <v>0</v>
      </c>
      <c r="BU3675">
        <v>1</v>
      </c>
      <c r="BV3675">
        <v>1</v>
      </c>
      <c r="BW3675">
        <v>1</v>
      </c>
      <c r="BX3675">
        <v>0</v>
      </c>
      <c r="BY3675">
        <v>0</v>
      </c>
      <c r="BZ3675">
        <v>0</v>
      </c>
      <c r="CA3675">
        <v>1</v>
      </c>
      <c r="CB3675">
        <v>1</v>
      </c>
      <c r="CC3675">
        <v>1</v>
      </c>
      <c r="CD3675">
        <v>1</v>
      </c>
      <c r="CE3675">
        <v>1</v>
      </c>
      <c r="CF3675">
        <v>1</v>
      </c>
      <c r="CG3675" t="s">
        <v>152</v>
      </c>
      <c r="CH3675" t="s">
        <v>153</v>
      </c>
      <c r="CI3675">
        <v>0</v>
      </c>
      <c r="CK3675" t="s">
        <v>4262</v>
      </c>
      <c r="CM3675" t="s">
        <v>4264</v>
      </c>
      <c r="CN3675" t="s">
        <v>168</v>
      </c>
      <c r="CQ3675" t="s">
        <v>168</v>
      </c>
      <c r="CR3675">
        <v>497.12287620450547</v>
      </c>
    </row>
    <row r="3676" spans="1:96" x14ac:dyDescent="0.4">
      <c r="A3676" t="s">
        <v>154</v>
      </c>
      <c r="B3676" t="s">
        <v>1133</v>
      </c>
      <c r="C3676" t="s">
        <v>1130</v>
      </c>
      <c r="D3676">
        <v>1</v>
      </c>
      <c r="E3676" t="s">
        <v>25</v>
      </c>
      <c r="F3676">
        <v>44</v>
      </c>
      <c r="G3676">
        <v>44</v>
      </c>
      <c r="H3676">
        <v>44</v>
      </c>
      <c r="I3676">
        <v>0</v>
      </c>
      <c r="J3676">
        <v>0</v>
      </c>
      <c r="K3676">
        <v>1</v>
      </c>
      <c r="L3676">
        <v>1</v>
      </c>
      <c r="M3676">
        <v>1</v>
      </c>
      <c r="N3676">
        <v>0</v>
      </c>
      <c r="O3676">
        <v>1</v>
      </c>
      <c r="P3676">
        <v>0</v>
      </c>
      <c r="Q3676">
        <v>1</v>
      </c>
      <c r="R3676">
        <v>0</v>
      </c>
      <c r="S3676">
        <v>1</v>
      </c>
      <c r="T3676">
        <v>1</v>
      </c>
      <c r="U3676">
        <v>0</v>
      </c>
      <c r="V3676">
        <v>0</v>
      </c>
      <c r="W3676">
        <v>1</v>
      </c>
      <c r="X3676">
        <v>0</v>
      </c>
      <c r="Y3676">
        <v>1</v>
      </c>
      <c r="Z3676">
        <v>1</v>
      </c>
      <c r="AA3676">
        <v>1</v>
      </c>
      <c r="AB3676">
        <v>0</v>
      </c>
      <c r="AC3676">
        <v>0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1</v>
      </c>
      <c r="AY3676">
        <v>1</v>
      </c>
      <c r="AZ3676">
        <v>0</v>
      </c>
      <c r="BA3676">
        <v>0</v>
      </c>
      <c r="BB3676">
        <v>0</v>
      </c>
      <c r="BC3676">
        <v>0</v>
      </c>
      <c r="BD3676">
        <v>2</v>
      </c>
      <c r="BE3676">
        <v>2</v>
      </c>
      <c r="BF3676">
        <v>0</v>
      </c>
      <c r="BG3676">
        <v>2</v>
      </c>
      <c r="BH3676">
        <v>2</v>
      </c>
      <c r="BI3676">
        <v>0</v>
      </c>
      <c r="BJ3676">
        <v>1</v>
      </c>
      <c r="BK3676">
        <v>1</v>
      </c>
      <c r="BL3676">
        <v>0</v>
      </c>
      <c r="BM3676">
        <v>0</v>
      </c>
      <c r="BN3676">
        <v>0</v>
      </c>
      <c r="BO3676">
        <v>0</v>
      </c>
      <c r="BP3676">
        <v>4</v>
      </c>
      <c r="BQ3676">
        <v>4</v>
      </c>
      <c r="BR3676">
        <v>0</v>
      </c>
      <c r="BS3676">
        <v>1</v>
      </c>
      <c r="BT3676">
        <v>1</v>
      </c>
      <c r="BU3676">
        <v>0</v>
      </c>
      <c r="BV3676">
        <v>1</v>
      </c>
      <c r="BW3676">
        <v>1</v>
      </c>
      <c r="BX3676">
        <v>0</v>
      </c>
      <c r="BY3676">
        <v>0</v>
      </c>
      <c r="BZ3676">
        <v>0</v>
      </c>
      <c r="CA3676">
        <v>0</v>
      </c>
      <c r="CB3676">
        <v>2</v>
      </c>
      <c r="CC3676">
        <v>2</v>
      </c>
      <c r="CD3676">
        <v>0</v>
      </c>
      <c r="CE3676">
        <v>2</v>
      </c>
      <c r="CF3676">
        <v>2</v>
      </c>
      <c r="CG3676" t="s">
        <v>152</v>
      </c>
      <c r="CH3676" t="s">
        <v>153</v>
      </c>
      <c r="CI3676">
        <v>0</v>
      </c>
      <c r="CM3676" t="s">
        <v>4264</v>
      </c>
      <c r="CN3676" t="s">
        <v>4255</v>
      </c>
      <c r="CQ3676" t="s">
        <v>4261</v>
      </c>
      <c r="CR3676">
        <v>488.12287620450547</v>
      </c>
    </row>
    <row r="3677" spans="1:96" x14ac:dyDescent="0.4">
      <c r="A3677" t="s">
        <v>149</v>
      </c>
      <c r="B3677" t="s">
        <v>1134</v>
      </c>
      <c r="C3677" t="s">
        <v>1130</v>
      </c>
      <c r="D3677">
        <v>3</v>
      </c>
      <c r="E3677" t="s">
        <v>24</v>
      </c>
      <c r="F3677">
        <v>36.666666666666657</v>
      </c>
      <c r="G3677">
        <v>34</v>
      </c>
      <c r="H3677">
        <v>42</v>
      </c>
      <c r="I3677">
        <v>15000000</v>
      </c>
      <c r="J3677">
        <v>375000</v>
      </c>
      <c r="K3677">
        <v>0.66666666666666663</v>
      </c>
      <c r="L3677">
        <v>0.66666666666666663</v>
      </c>
      <c r="M3677">
        <v>0.33333333333333331</v>
      </c>
      <c r="N3677">
        <v>0.33333333333333331</v>
      </c>
      <c r="O3677">
        <v>0.66666666666666674</v>
      </c>
      <c r="P3677">
        <v>0.33333333333333331</v>
      </c>
      <c r="Q3677">
        <v>0.33333333333333331</v>
      </c>
      <c r="R3677">
        <v>0.33333333333333331</v>
      </c>
      <c r="S3677">
        <v>0.33333333333333331</v>
      </c>
      <c r="T3677">
        <v>0.33333333333333331</v>
      </c>
      <c r="U3677">
        <v>0</v>
      </c>
      <c r="V3677">
        <v>1</v>
      </c>
      <c r="W3677">
        <v>0</v>
      </c>
      <c r="X3677">
        <v>0</v>
      </c>
      <c r="Y3677">
        <v>0.33333333333333331</v>
      </c>
      <c r="Z3677">
        <v>0.33333333333333331</v>
      </c>
      <c r="AA3677">
        <v>1</v>
      </c>
      <c r="AB3677">
        <v>0</v>
      </c>
      <c r="AC3677">
        <v>0.66666666666666663</v>
      </c>
      <c r="AD3677">
        <v>0</v>
      </c>
      <c r="AE3677">
        <v>0</v>
      </c>
      <c r="AF3677">
        <v>0.33333333333333331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.33333333333333331</v>
      </c>
      <c r="AY3677">
        <v>0</v>
      </c>
      <c r="AZ3677">
        <v>0</v>
      </c>
      <c r="BA3677">
        <v>0</v>
      </c>
      <c r="BB3677">
        <v>0</v>
      </c>
      <c r="BC3677">
        <v>1</v>
      </c>
      <c r="BD3677">
        <v>2</v>
      </c>
      <c r="BE3677">
        <v>2</v>
      </c>
      <c r="BF3677">
        <v>1</v>
      </c>
      <c r="BG3677">
        <v>2</v>
      </c>
      <c r="BH3677">
        <v>2</v>
      </c>
      <c r="BI3677">
        <v>0</v>
      </c>
      <c r="BJ3677">
        <v>1</v>
      </c>
      <c r="BK3677">
        <v>1</v>
      </c>
      <c r="BL3677">
        <v>0</v>
      </c>
      <c r="BM3677">
        <v>0</v>
      </c>
      <c r="BN3677">
        <v>0</v>
      </c>
      <c r="BO3677">
        <v>1</v>
      </c>
      <c r="BP3677">
        <v>3</v>
      </c>
      <c r="BQ3677">
        <v>3</v>
      </c>
      <c r="BR3677">
        <v>0</v>
      </c>
      <c r="BS3677">
        <v>1</v>
      </c>
      <c r="BT3677">
        <v>1</v>
      </c>
      <c r="BU3677">
        <v>0</v>
      </c>
      <c r="BV3677">
        <v>1</v>
      </c>
      <c r="BW3677">
        <v>1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 t="s">
        <v>152</v>
      </c>
      <c r="CH3677" t="s">
        <v>153</v>
      </c>
      <c r="CI3677">
        <v>0</v>
      </c>
      <c r="CK3677" t="s">
        <v>4248</v>
      </c>
      <c r="CM3677" t="s">
        <v>4249</v>
      </c>
      <c r="CN3677" t="s">
        <v>4250</v>
      </c>
      <c r="CO3677" t="s">
        <v>4256</v>
      </c>
      <c r="CP3677" t="s">
        <v>4257</v>
      </c>
      <c r="CQ3677" t="s">
        <v>4258</v>
      </c>
      <c r="CR3677">
        <v>490.12287620450547</v>
      </c>
    </row>
    <row r="3678" spans="1:96" x14ac:dyDescent="0.4">
      <c r="A3678" t="s">
        <v>148</v>
      </c>
      <c r="B3678" t="s">
        <v>1134</v>
      </c>
      <c r="C3678" t="s">
        <v>1130</v>
      </c>
      <c r="D3678">
        <v>2</v>
      </c>
      <c r="E3678" t="s">
        <v>26</v>
      </c>
      <c r="F3678">
        <v>39</v>
      </c>
      <c r="G3678">
        <v>39</v>
      </c>
      <c r="H3678">
        <v>39</v>
      </c>
      <c r="I3678">
        <v>0</v>
      </c>
      <c r="J3678">
        <v>0</v>
      </c>
      <c r="K3678">
        <v>0.5</v>
      </c>
      <c r="L3678">
        <v>0.5</v>
      </c>
      <c r="M3678">
        <v>0.5</v>
      </c>
      <c r="N3678">
        <v>0</v>
      </c>
      <c r="O3678">
        <v>1</v>
      </c>
      <c r="P3678">
        <v>0</v>
      </c>
      <c r="Q3678">
        <v>0</v>
      </c>
      <c r="R3678">
        <v>1</v>
      </c>
      <c r="S3678">
        <v>0.5</v>
      </c>
      <c r="T3678">
        <v>0.5</v>
      </c>
      <c r="U3678">
        <v>0</v>
      </c>
      <c r="V3678">
        <v>0</v>
      </c>
      <c r="W3678">
        <v>0</v>
      </c>
      <c r="X3678">
        <v>0</v>
      </c>
      <c r="Y3678">
        <v>0.5</v>
      </c>
      <c r="Z3678">
        <v>0.5</v>
      </c>
      <c r="AA3678">
        <v>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1</v>
      </c>
      <c r="AY3678">
        <v>1</v>
      </c>
      <c r="AZ3678">
        <v>0</v>
      </c>
      <c r="BA3678">
        <v>0</v>
      </c>
      <c r="BB3678">
        <v>0</v>
      </c>
      <c r="BC3678">
        <v>0</v>
      </c>
      <c r="BD3678">
        <v>1</v>
      </c>
      <c r="BE3678">
        <v>2</v>
      </c>
      <c r="BF3678">
        <v>0</v>
      </c>
      <c r="BG3678">
        <v>1</v>
      </c>
      <c r="BH3678">
        <v>2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1</v>
      </c>
      <c r="BQ3678">
        <v>3</v>
      </c>
      <c r="BR3678">
        <v>0</v>
      </c>
      <c r="BS3678">
        <v>0</v>
      </c>
      <c r="BT3678">
        <v>0</v>
      </c>
      <c r="BU3678">
        <v>0</v>
      </c>
      <c r="BV3678">
        <v>1</v>
      </c>
      <c r="BW3678">
        <v>1</v>
      </c>
      <c r="BX3678">
        <v>0</v>
      </c>
      <c r="BY3678">
        <v>0</v>
      </c>
      <c r="BZ3678">
        <v>0</v>
      </c>
      <c r="CA3678">
        <v>0</v>
      </c>
      <c r="CB3678">
        <v>1</v>
      </c>
      <c r="CC3678">
        <v>1</v>
      </c>
      <c r="CD3678">
        <v>0</v>
      </c>
      <c r="CE3678">
        <v>1</v>
      </c>
      <c r="CF3678">
        <v>1</v>
      </c>
      <c r="CG3678" t="s">
        <v>152</v>
      </c>
      <c r="CH3678" t="s">
        <v>153</v>
      </c>
      <c r="CI3678">
        <v>0</v>
      </c>
      <c r="CM3678" t="s">
        <v>4264</v>
      </c>
      <c r="CN3678" t="s">
        <v>4255</v>
      </c>
      <c r="CQ3678" t="s">
        <v>4261</v>
      </c>
      <c r="CR3678">
        <v>489.12287620450547</v>
      </c>
    </row>
    <row r="3679" spans="1:96" x14ac:dyDescent="0.4">
      <c r="A3679" t="s">
        <v>154</v>
      </c>
      <c r="B3679" t="s">
        <v>1134</v>
      </c>
      <c r="C3679" t="s">
        <v>1130</v>
      </c>
      <c r="D3679">
        <v>22</v>
      </c>
      <c r="E3679" t="s">
        <v>15</v>
      </c>
      <c r="F3679">
        <v>36.545454545454547</v>
      </c>
      <c r="G3679">
        <v>25</v>
      </c>
      <c r="H3679">
        <v>49</v>
      </c>
      <c r="I3679">
        <v>80000000</v>
      </c>
      <c r="J3679">
        <v>2000000</v>
      </c>
      <c r="K3679">
        <v>1</v>
      </c>
      <c r="L3679">
        <v>1</v>
      </c>
      <c r="M3679">
        <v>1</v>
      </c>
      <c r="N3679">
        <v>0.81818181818181823</v>
      </c>
      <c r="O3679">
        <v>0.18181818181818171</v>
      </c>
      <c r="P3679">
        <v>0.1363636363636363</v>
      </c>
      <c r="Q3679">
        <v>0.86363636363636365</v>
      </c>
      <c r="R3679">
        <v>0</v>
      </c>
      <c r="S3679">
        <v>4.54545454545454E-2</v>
      </c>
      <c r="T3679">
        <v>4.54545454545454E-2</v>
      </c>
      <c r="U3679">
        <v>0</v>
      </c>
      <c r="V3679">
        <v>0</v>
      </c>
      <c r="W3679">
        <v>0.22727272727272721</v>
      </c>
      <c r="X3679">
        <v>0.1363636363636363</v>
      </c>
      <c r="Y3679">
        <v>4.54545454545454E-2</v>
      </c>
      <c r="Z3679">
        <v>0.22727272727272721</v>
      </c>
      <c r="AA3679">
        <v>1</v>
      </c>
      <c r="AB3679">
        <v>4.54545454545454E-2</v>
      </c>
      <c r="AC3679">
        <v>0.72727272727272729</v>
      </c>
      <c r="AD3679">
        <v>9.0909090909090898E-2</v>
      </c>
      <c r="AE3679">
        <v>0</v>
      </c>
      <c r="AF3679">
        <v>4.54545454545454E-2</v>
      </c>
      <c r="AG3679">
        <v>0</v>
      </c>
      <c r="AH3679">
        <v>0.27272727272727271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4.54545454545454E-2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.72727272727272729</v>
      </c>
      <c r="AY3679">
        <v>1</v>
      </c>
      <c r="AZ3679">
        <v>0.31818181818181818</v>
      </c>
      <c r="BA3679">
        <v>1</v>
      </c>
      <c r="BB3679">
        <v>0</v>
      </c>
      <c r="BC3679">
        <v>1</v>
      </c>
      <c r="BD3679">
        <v>6</v>
      </c>
      <c r="BE3679">
        <v>12</v>
      </c>
      <c r="BF3679">
        <v>1</v>
      </c>
      <c r="BG3679">
        <v>6</v>
      </c>
      <c r="BH3679">
        <v>12</v>
      </c>
      <c r="BI3679">
        <v>1</v>
      </c>
      <c r="BJ3679">
        <v>5</v>
      </c>
      <c r="BK3679">
        <v>10</v>
      </c>
      <c r="BL3679">
        <v>0</v>
      </c>
      <c r="BM3679">
        <v>3</v>
      </c>
      <c r="BN3679">
        <v>5</v>
      </c>
      <c r="BO3679">
        <v>2</v>
      </c>
      <c r="BP3679">
        <v>12</v>
      </c>
      <c r="BQ3679">
        <v>24</v>
      </c>
      <c r="BR3679">
        <v>1</v>
      </c>
      <c r="BS3679">
        <v>5</v>
      </c>
      <c r="BT3679">
        <v>10</v>
      </c>
      <c r="BU3679">
        <v>0</v>
      </c>
      <c r="BV3679">
        <v>2</v>
      </c>
      <c r="BW3679">
        <v>4</v>
      </c>
      <c r="BX3679">
        <v>0</v>
      </c>
      <c r="BY3679">
        <v>1</v>
      </c>
      <c r="BZ3679">
        <v>1</v>
      </c>
      <c r="CA3679">
        <v>0</v>
      </c>
      <c r="CB3679">
        <v>2</v>
      </c>
      <c r="CC3679">
        <v>3</v>
      </c>
      <c r="CD3679">
        <v>0</v>
      </c>
      <c r="CE3679">
        <v>2</v>
      </c>
      <c r="CF3679">
        <v>3</v>
      </c>
      <c r="CG3679" t="s">
        <v>152</v>
      </c>
      <c r="CH3679" t="s">
        <v>153</v>
      </c>
      <c r="CI3679">
        <v>0</v>
      </c>
      <c r="CK3679" t="s">
        <v>146</v>
      </c>
      <c r="CL3679" t="s">
        <v>4254</v>
      </c>
      <c r="CM3679" t="s">
        <v>4263</v>
      </c>
      <c r="CN3679" t="s">
        <v>4245</v>
      </c>
      <c r="CO3679" t="s">
        <v>4251</v>
      </c>
      <c r="CP3679" t="s">
        <v>4252</v>
      </c>
      <c r="CQ3679" t="s">
        <v>4250</v>
      </c>
      <c r="CR3679">
        <v>483.12287620450547</v>
      </c>
    </row>
    <row r="3680" spans="1:96" x14ac:dyDescent="0.4">
      <c r="A3680" t="s">
        <v>159</v>
      </c>
      <c r="B3680" t="s">
        <v>1134</v>
      </c>
      <c r="C3680" t="s">
        <v>1130</v>
      </c>
      <c r="D3680">
        <v>7</v>
      </c>
      <c r="E3680" t="s">
        <v>20</v>
      </c>
      <c r="F3680">
        <v>39.857142857142847</v>
      </c>
      <c r="G3680">
        <v>26</v>
      </c>
      <c r="H3680">
        <v>49</v>
      </c>
      <c r="I3680">
        <v>30000000</v>
      </c>
      <c r="J3680">
        <v>750000</v>
      </c>
      <c r="K3680">
        <v>1</v>
      </c>
      <c r="L3680">
        <v>1</v>
      </c>
      <c r="M3680">
        <v>1</v>
      </c>
      <c r="N3680">
        <v>0.7142857142857143</v>
      </c>
      <c r="O3680">
        <v>0.2857142857142857</v>
      </c>
      <c r="P3680">
        <v>0.14285714285714279</v>
      </c>
      <c r="Q3680">
        <v>0.8571428571428571</v>
      </c>
      <c r="R3680">
        <v>0</v>
      </c>
      <c r="S3680">
        <v>0.14285714285714279</v>
      </c>
      <c r="T3680">
        <v>0.14285714285714279</v>
      </c>
      <c r="U3680">
        <v>0</v>
      </c>
      <c r="V3680">
        <v>0</v>
      </c>
      <c r="W3680">
        <v>0.5714285714285714</v>
      </c>
      <c r="X3680">
        <v>0</v>
      </c>
      <c r="Y3680">
        <v>0.14285714285714279</v>
      </c>
      <c r="Z3680">
        <v>0.5714285714285714</v>
      </c>
      <c r="AA3680">
        <v>1</v>
      </c>
      <c r="AB3680">
        <v>0.14285714285714279</v>
      </c>
      <c r="AC3680">
        <v>0.2857142857142857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.5714285714285714</v>
      </c>
      <c r="AY3680">
        <v>0</v>
      </c>
      <c r="AZ3680">
        <v>0</v>
      </c>
      <c r="BA3680">
        <v>0</v>
      </c>
      <c r="BB3680">
        <v>0</v>
      </c>
      <c r="BC3680">
        <v>1</v>
      </c>
      <c r="BD3680">
        <v>2</v>
      </c>
      <c r="BE3680">
        <v>7</v>
      </c>
      <c r="BF3680">
        <v>1</v>
      </c>
      <c r="BG3680">
        <v>2</v>
      </c>
      <c r="BH3680">
        <v>7</v>
      </c>
      <c r="BI3680">
        <v>0</v>
      </c>
      <c r="BJ3680">
        <v>2</v>
      </c>
      <c r="BK3680">
        <v>7</v>
      </c>
      <c r="BL3680">
        <v>0</v>
      </c>
      <c r="BM3680">
        <v>1</v>
      </c>
      <c r="BN3680">
        <v>5</v>
      </c>
      <c r="BO3680">
        <v>1</v>
      </c>
      <c r="BP3680">
        <v>4</v>
      </c>
      <c r="BQ3680">
        <v>14</v>
      </c>
      <c r="BR3680">
        <v>0</v>
      </c>
      <c r="BS3680">
        <v>1</v>
      </c>
      <c r="BT3680">
        <v>5</v>
      </c>
      <c r="BU3680">
        <v>0</v>
      </c>
      <c r="BV3680">
        <v>0</v>
      </c>
      <c r="BW3680">
        <v>1</v>
      </c>
      <c r="BX3680">
        <v>0</v>
      </c>
      <c r="BY3680">
        <v>0</v>
      </c>
      <c r="BZ3680">
        <v>1</v>
      </c>
      <c r="CA3680">
        <v>1</v>
      </c>
      <c r="CB3680">
        <v>1</v>
      </c>
      <c r="CC3680">
        <v>2</v>
      </c>
      <c r="CD3680">
        <v>1</v>
      </c>
      <c r="CE3680">
        <v>1</v>
      </c>
      <c r="CF3680">
        <v>2</v>
      </c>
      <c r="CG3680" t="s">
        <v>152</v>
      </c>
      <c r="CH3680" t="s">
        <v>153</v>
      </c>
      <c r="CI3680">
        <v>0</v>
      </c>
      <c r="CK3680" t="s">
        <v>146</v>
      </c>
      <c r="CM3680" t="s">
        <v>4263</v>
      </c>
      <c r="CN3680" t="s">
        <v>158</v>
      </c>
      <c r="CO3680" t="s">
        <v>4246</v>
      </c>
      <c r="CP3680" t="s">
        <v>4247</v>
      </c>
      <c r="CQ3680" t="s">
        <v>4250</v>
      </c>
      <c r="CR3680">
        <v>483.12287620450547</v>
      </c>
    </row>
    <row r="3681" spans="1:96" x14ac:dyDescent="0.4">
      <c r="A3681" t="s">
        <v>163</v>
      </c>
      <c r="B3681" t="s">
        <v>1135</v>
      </c>
      <c r="C3681" t="s">
        <v>1130</v>
      </c>
      <c r="D3681">
        <v>3</v>
      </c>
      <c r="E3681" t="s">
        <v>24</v>
      </c>
      <c r="F3681">
        <v>32</v>
      </c>
      <c r="G3681">
        <v>31</v>
      </c>
      <c r="H3681">
        <v>34</v>
      </c>
      <c r="I3681">
        <v>35000000</v>
      </c>
      <c r="J3681">
        <v>875000</v>
      </c>
      <c r="K3681">
        <v>0.66666666666666663</v>
      </c>
      <c r="L3681">
        <v>0.66666666666666663</v>
      </c>
      <c r="M3681">
        <v>0.66666666666666663</v>
      </c>
      <c r="N3681">
        <v>0</v>
      </c>
      <c r="O3681">
        <v>1</v>
      </c>
      <c r="P3681">
        <v>0.33333333333333331</v>
      </c>
      <c r="Q3681">
        <v>0.33333333333333331</v>
      </c>
      <c r="R3681">
        <v>0.33333333333333331</v>
      </c>
      <c r="S3681">
        <v>0.33333333333333331</v>
      </c>
      <c r="T3681">
        <v>0.33333333333333331</v>
      </c>
      <c r="U3681">
        <v>0</v>
      </c>
      <c r="V3681">
        <v>1</v>
      </c>
      <c r="W3681">
        <v>0</v>
      </c>
      <c r="X3681">
        <v>0.66666666666666663</v>
      </c>
      <c r="Y3681">
        <v>0.33333333333333331</v>
      </c>
      <c r="Z3681">
        <v>0.33333333333333331</v>
      </c>
      <c r="AA3681">
        <v>1</v>
      </c>
      <c r="AB3681">
        <v>0</v>
      </c>
      <c r="AC3681">
        <v>0</v>
      </c>
      <c r="AD3681">
        <v>0.33333333333333331</v>
      </c>
      <c r="AE3681">
        <v>0</v>
      </c>
      <c r="AF3681">
        <v>0</v>
      </c>
      <c r="AG3681">
        <v>0.3333333333333333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1</v>
      </c>
      <c r="AY3681">
        <v>1</v>
      </c>
      <c r="AZ3681">
        <v>0</v>
      </c>
      <c r="BA3681">
        <v>0</v>
      </c>
      <c r="BB3681">
        <v>0</v>
      </c>
      <c r="BC3681">
        <v>1</v>
      </c>
      <c r="BD3681">
        <v>2</v>
      </c>
      <c r="BE3681">
        <v>2</v>
      </c>
      <c r="BF3681">
        <v>1</v>
      </c>
      <c r="BG3681">
        <v>2</v>
      </c>
      <c r="BH3681">
        <v>2</v>
      </c>
      <c r="BI3681">
        <v>0</v>
      </c>
      <c r="BJ3681">
        <v>1</v>
      </c>
      <c r="BK3681">
        <v>1</v>
      </c>
      <c r="BL3681">
        <v>0</v>
      </c>
      <c r="BM3681">
        <v>1</v>
      </c>
      <c r="BN3681">
        <v>1</v>
      </c>
      <c r="BO3681">
        <v>1</v>
      </c>
      <c r="BP3681">
        <v>3</v>
      </c>
      <c r="BQ3681">
        <v>3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1</v>
      </c>
      <c r="BY3681">
        <v>1</v>
      </c>
      <c r="BZ3681">
        <v>1</v>
      </c>
      <c r="CA3681">
        <v>1</v>
      </c>
      <c r="CB3681">
        <v>2</v>
      </c>
      <c r="CC3681">
        <v>2</v>
      </c>
      <c r="CD3681">
        <v>1</v>
      </c>
      <c r="CE3681">
        <v>2</v>
      </c>
      <c r="CF3681">
        <v>2</v>
      </c>
      <c r="CG3681" t="s">
        <v>152</v>
      </c>
      <c r="CH3681" t="s">
        <v>153</v>
      </c>
      <c r="CI3681">
        <v>0</v>
      </c>
      <c r="CM3681" t="s">
        <v>4249</v>
      </c>
      <c r="CN3681" t="s">
        <v>4255</v>
      </c>
      <c r="CO3681" t="s">
        <v>4246</v>
      </c>
      <c r="CP3681" t="s">
        <v>4247</v>
      </c>
      <c r="CQ3681" t="s">
        <v>4261</v>
      </c>
      <c r="CR3681">
        <v>487.12287620450547</v>
      </c>
    </row>
    <row r="3682" spans="1:96" x14ac:dyDescent="0.4">
      <c r="A3682" t="s">
        <v>149</v>
      </c>
      <c r="B3682" t="s">
        <v>1135</v>
      </c>
      <c r="C3682" t="s">
        <v>1130</v>
      </c>
      <c r="D3682">
        <v>16</v>
      </c>
      <c r="E3682" t="s">
        <v>16</v>
      </c>
      <c r="F3682">
        <v>35.375</v>
      </c>
      <c r="G3682">
        <v>28</v>
      </c>
      <c r="H3682">
        <v>50</v>
      </c>
      <c r="I3682">
        <v>120000000</v>
      </c>
      <c r="J3682">
        <v>3000000</v>
      </c>
      <c r="K3682">
        <v>0.875</v>
      </c>
      <c r="L3682">
        <v>0.875</v>
      </c>
      <c r="M3682">
        <v>0.875</v>
      </c>
      <c r="N3682">
        <v>0.3125</v>
      </c>
      <c r="O3682">
        <v>0.6875</v>
      </c>
      <c r="P3682">
        <v>0.3125</v>
      </c>
      <c r="Q3682">
        <v>0.375</v>
      </c>
      <c r="R3682">
        <v>0.3125</v>
      </c>
      <c r="S3682">
        <v>6.25E-2</v>
      </c>
      <c r="T3682">
        <v>6.25E-2</v>
      </c>
      <c r="U3682">
        <v>0</v>
      </c>
      <c r="V3682">
        <v>1</v>
      </c>
      <c r="W3682">
        <v>0</v>
      </c>
      <c r="X3682">
        <v>0</v>
      </c>
      <c r="Y3682">
        <v>6.25E-2</v>
      </c>
      <c r="Z3682">
        <v>0.125</v>
      </c>
      <c r="AA3682">
        <v>1</v>
      </c>
      <c r="AB3682">
        <v>0</v>
      </c>
      <c r="AC3682">
        <v>0.5625</v>
      </c>
      <c r="AD3682">
        <v>0.125</v>
      </c>
      <c r="AE3682">
        <v>0</v>
      </c>
      <c r="AF3682">
        <v>0.25</v>
      </c>
      <c r="AG3682">
        <v>6.25E-2</v>
      </c>
      <c r="AH3682">
        <v>0</v>
      </c>
      <c r="AI3682">
        <v>0</v>
      </c>
      <c r="AJ3682">
        <v>0.3125</v>
      </c>
      <c r="AK3682">
        <v>0</v>
      </c>
      <c r="AL3682">
        <v>0</v>
      </c>
      <c r="AM3682">
        <v>0</v>
      </c>
      <c r="AN3682">
        <v>6.25E-2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.8125</v>
      </c>
      <c r="AY3682">
        <v>1</v>
      </c>
      <c r="AZ3682">
        <v>0.125</v>
      </c>
      <c r="BA3682">
        <v>0</v>
      </c>
      <c r="BB3682">
        <v>0</v>
      </c>
      <c r="BC3682">
        <v>0</v>
      </c>
      <c r="BD3682">
        <v>4</v>
      </c>
      <c r="BE3682">
        <v>9</v>
      </c>
      <c r="BF3682">
        <v>0</v>
      </c>
      <c r="BG3682">
        <v>4</v>
      </c>
      <c r="BH3682">
        <v>7</v>
      </c>
      <c r="BI3682">
        <v>0</v>
      </c>
      <c r="BJ3682">
        <v>2</v>
      </c>
      <c r="BK3682">
        <v>3</v>
      </c>
      <c r="BL3682">
        <v>0</v>
      </c>
      <c r="BM3682">
        <v>0</v>
      </c>
      <c r="BN3682">
        <v>1</v>
      </c>
      <c r="BO3682">
        <v>1</v>
      </c>
      <c r="BP3682">
        <v>7</v>
      </c>
      <c r="BQ3682">
        <v>14</v>
      </c>
      <c r="BR3682">
        <v>0</v>
      </c>
      <c r="BS3682">
        <v>1</v>
      </c>
      <c r="BT3682">
        <v>3</v>
      </c>
      <c r="BU3682">
        <v>0</v>
      </c>
      <c r="BV3682">
        <v>2</v>
      </c>
      <c r="BW3682">
        <v>4</v>
      </c>
      <c r="BX3682">
        <v>0</v>
      </c>
      <c r="BY3682">
        <v>0</v>
      </c>
      <c r="BZ3682">
        <v>0</v>
      </c>
      <c r="CA3682">
        <v>0</v>
      </c>
      <c r="CB3682">
        <v>1</v>
      </c>
      <c r="CC3682">
        <v>2</v>
      </c>
      <c r="CD3682">
        <v>0</v>
      </c>
      <c r="CE3682">
        <v>1</v>
      </c>
      <c r="CF3682">
        <v>2</v>
      </c>
      <c r="CG3682" t="s">
        <v>152</v>
      </c>
      <c r="CH3682" t="s">
        <v>153</v>
      </c>
      <c r="CI3682">
        <v>0</v>
      </c>
      <c r="CK3682" t="s">
        <v>4248</v>
      </c>
      <c r="CL3682" t="s">
        <v>4268</v>
      </c>
      <c r="CM3682" t="s">
        <v>4244</v>
      </c>
      <c r="CN3682" t="s">
        <v>4245</v>
      </c>
      <c r="CO3682" t="s">
        <v>4251</v>
      </c>
      <c r="CP3682" t="s">
        <v>4252</v>
      </c>
      <c r="CQ3682" t="s">
        <v>4258</v>
      </c>
      <c r="CR3682">
        <v>479.12287620450547</v>
      </c>
    </row>
    <row r="3683" spans="1:96" x14ac:dyDescent="0.4">
      <c r="A3683" t="s">
        <v>173</v>
      </c>
      <c r="B3683" t="s">
        <v>1135</v>
      </c>
      <c r="C3683" t="s">
        <v>1130</v>
      </c>
      <c r="D3683">
        <v>8</v>
      </c>
      <c r="E3683" t="s">
        <v>19</v>
      </c>
      <c r="F3683">
        <v>32.75</v>
      </c>
      <c r="G3683">
        <v>26</v>
      </c>
      <c r="H3683">
        <v>48</v>
      </c>
      <c r="I3683">
        <v>66000000</v>
      </c>
      <c r="J3683">
        <v>1650000</v>
      </c>
      <c r="K3683">
        <v>0.875</v>
      </c>
      <c r="L3683">
        <v>0.875</v>
      </c>
      <c r="M3683">
        <v>0.875</v>
      </c>
      <c r="N3683">
        <v>0.75</v>
      </c>
      <c r="O3683">
        <v>0.25</v>
      </c>
      <c r="P3683">
        <v>0.625</v>
      </c>
      <c r="Q3683">
        <v>0.25</v>
      </c>
      <c r="R3683">
        <v>0.125</v>
      </c>
      <c r="S3683">
        <v>0.125</v>
      </c>
      <c r="T3683">
        <v>0.125</v>
      </c>
      <c r="U3683">
        <v>0</v>
      </c>
      <c r="V3683">
        <v>1</v>
      </c>
      <c r="W3683">
        <v>0</v>
      </c>
      <c r="X3683">
        <v>0.5</v>
      </c>
      <c r="Y3683">
        <v>0.125</v>
      </c>
      <c r="Z3683">
        <v>0.25</v>
      </c>
      <c r="AA3683">
        <v>1</v>
      </c>
      <c r="AB3683">
        <v>0.25</v>
      </c>
      <c r="AC3683">
        <v>0.5</v>
      </c>
      <c r="AD3683">
        <v>0.125</v>
      </c>
      <c r="AE3683">
        <v>0.25</v>
      </c>
      <c r="AF3683">
        <v>0.375</v>
      </c>
      <c r="AG3683">
        <v>0</v>
      </c>
      <c r="AH3683">
        <v>0</v>
      </c>
      <c r="AI3683">
        <v>0</v>
      </c>
      <c r="AJ3683">
        <v>0.5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.125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.875</v>
      </c>
      <c r="AY3683">
        <v>1</v>
      </c>
      <c r="AZ3683">
        <v>0</v>
      </c>
      <c r="BA3683">
        <v>0</v>
      </c>
      <c r="BB3683">
        <v>0</v>
      </c>
      <c r="BC3683">
        <v>0</v>
      </c>
      <c r="BD3683">
        <v>2</v>
      </c>
      <c r="BE3683">
        <v>12</v>
      </c>
      <c r="BF3683">
        <v>0</v>
      </c>
      <c r="BG3683">
        <v>1</v>
      </c>
      <c r="BH3683">
        <v>11</v>
      </c>
      <c r="BI3683">
        <v>0</v>
      </c>
      <c r="BJ3683">
        <v>0</v>
      </c>
      <c r="BK3683">
        <v>4</v>
      </c>
      <c r="BL3683">
        <v>0</v>
      </c>
      <c r="BM3683">
        <v>0</v>
      </c>
      <c r="BN3683">
        <v>1</v>
      </c>
      <c r="BO3683">
        <v>0</v>
      </c>
      <c r="BP3683">
        <v>3</v>
      </c>
      <c r="BQ3683">
        <v>21</v>
      </c>
      <c r="BR3683">
        <v>0</v>
      </c>
      <c r="BS3683">
        <v>1</v>
      </c>
      <c r="BT3683">
        <v>5</v>
      </c>
      <c r="BU3683">
        <v>0</v>
      </c>
      <c r="BV3683">
        <v>1</v>
      </c>
      <c r="BW3683">
        <v>5</v>
      </c>
      <c r="BX3683">
        <v>0</v>
      </c>
      <c r="BY3683">
        <v>1</v>
      </c>
      <c r="BZ3683">
        <v>2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2</v>
      </c>
      <c r="CG3683" t="s">
        <v>152</v>
      </c>
      <c r="CH3683" t="s">
        <v>153</v>
      </c>
      <c r="CI3683">
        <v>0</v>
      </c>
      <c r="CK3683" t="s">
        <v>146</v>
      </c>
      <c r="CM3683" t="s">
        <v>4263</v>
      </c>
      <c r="CN3683" t="s">
        <v>4245</v>
      </c>
      <c r="CO3683" t="s">
        <v>4251</v>
      </c>
      <c r="CP3683" t="s">
        <v>4252</v>
      </c>
      <c r="CQ3683" t="s">
        <v>4250</v>
      </c>
      <c r="CR3683">
        <v>491.12287620450547</v>
      </c>
    </row>
    <row r="3684" spans="1:96" x14ac:dyDescent="0.4">
      <c r="A3684" t="s">
        <v>138</v>
      </c>
      <c r="B3684" t="s">
        <v>1135</v>
      </c>
      <c r="C3684" t="s">
        <v>1130</v>
      </c>
      <c r="D3684">
        <v>3</v>
      </c>
      <c r="E3684" t="s">
        <v>24</v>
      </c>
      <c r="F3684">
        <v>30.666666666666671</v>
      </c>
      <c r="G3684">
        <v>26</v>
      </c>
      <c r="H3684">
        <v>36</v>
      </c>
      <c r="I3684">
        <v>25000000</v>
      </c>
      <c r="J3684">
        <v>625000</v>
      </c>
      <c r="K3684">
        <v>1</v>
      </c>
      <c r="L3684">
        <v>1</v>
      </c>
      <c r="M3684">
        <v>1</v>
      </c>
      <c r="N3684">
        <v>0</v>
      </c>
      <c r="O3684">
        <v>1</v>
      </c>
      <c r="P3684">
        <v>0.33333333333333331</v>
      </c>
      <c r="Q3684">
        <v>0.33333333333333331</v>
      </c>
      <c r="R3684">
        <v>0.33333333333333331</v>
      </c>
      <c r="S3684">
        <v>0.33333333333333331</v>
      </c>
      <c r="T3684">
        <v>0.33333333333333331</v>
      </c>
      <c r="U3684">
        <v>0</v>
      </c>
      <c r="V3684">
        <v>1</v>
      </c>
      <c r="W3684">
        <v>0</v>
      </c>
      <c r="X3684">
        <v>0</v>
      </c>
      <c r="Y3684">
        <v>0.33333333333333331</v>
      </c>
      <c r="Z3684">
        <v>0.66666666666666663</v>
      </c>
      <c r="AA3684">
        <v>1</v>
      </c>
      <c r="AB3684">
        <v>0</v>
      </c>
      <c r="AC3684">
        <v>0.33333333333333331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.66666666666666663</v>
      </c>
      <c r="AK3684">
        <v>0</v>
      </c>
      <c r="AL3684">
        <v>0</v>
      </c>
      <c r="AM3684">
        <v>0.33333333333333331</v>
      </c>
      <c r="AN3684">
        <v>0</v>
      </c>
      <c r="AO3684">
        <v>0</v>
      </c>
      <c r="AP3684">
        <v>0</v>
      </c>
      <c r="AQ3684">
        <v>0.33333333333333331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.33333333333333331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1</v>
      </c>
      <c r="BE3684">
        <v>4</v>
      </c>
      <c r="BF3684">
        <v>0</v>
      </c>
      <c r="BG3684">
        <v>1</v>
      </c>
      <c r="BH3684">
        <v>4</v>
      </c>
      <c r="BI3684">
        <v>0</v>
      </c>
      <c r="BJ3684">
        <v>0</v>
      </c>
      <c r="BK3684">
        <v>2</v>
      </c>
      <c r="BL3684">
        <v>0</v>
      </c>
      <c r="BM3684">
        <v>0</v>
      </c>
      <c r="BN3684">
        <v>1</v>
      </c>
      <c r="BO3684">
        <v>0</v>
      </c>
      <c r="BP3684">
        <v>2</v>
      </c>
      <c r="BQ3684">
        <v>7</v>
      </c>
      <c r="BR3684">
        <v>0</v>
      </c>
      <c r="BS3684">
        <v>0</v>
      </c>
      <c r="BT3684">
        <v>1</v>
      </c>
      <c r="BU3684">
        <v>0</v>
      </c>
      <c r="BV3684">
        <v>1</v>
      </c>
      <c r="BW3684">
        <v>2</v>
      </c>
      <c r="BX3684">
        <v>0</v>
      </c>
      <c r="BY3684">
        <v>0</v>
      </c>
      <c r="BZ3684">
        <v>1</v>
      </c>
      <c r="CA3684">
        <v>0</v>
      </c>
      <c r="CB3684">
        <v>1</v>
      </c>
      <c r="CC3684">
        <v>1</v>
      </c>
      <c r="CD3684">
        <v>0</v>
      </c>
      <c r="CE3684">
        <v>0</v>
      </c>
      <c r="CF3684">
        <v>1</v>
      </c>
      <c r="CG3684" t="s">
        <v>152</v>
      </c>
      <c r="CH3684" t="s">
        <v>153</v>
      </c>
      <c r="CI3684">
        <v>0</v>
      </c>
      <c r="CM3684" t="s">
        <v>4263</v>
      </c>
      <c r="CN3684" t="s">
        <v>4250</v>
      </c>
      <c r="CO3684" t="s">
        <v>4256</v>
      </c>
      <c r="CP3684" t="s">
        <v>4257</v>
      </c>
      <c r="CQ3684" t="s">
        <v>4261</v>
      </c>
      <c r="CR3684">
        <v>483.12287620450547</v>
      </c>
    </row>
    <row r="3685" spans="1:96" x14ac:dyDescent="0.4">
      <c r="A3685" t="s">
        <v>143</v>
      </c>
      <c r="B3685" t="s">
        <v>1135</v>
      </c>
      <c r="C3685" t="s">
        <v>1130</v>
      </c>
      <c r="D3685">
        <v>10</v>
      </c>
      <c r="E3685" t="s">
        <v>18</v>
      </c>
      <c r="F3685">
        <v>32.6</v>
      </c>
      <c r="G3685">
        <v>23</v>
      </c>
      <c r="H3685">
        <v>37</v>
      </c>
      <c r="I3685">
        <v>50000000</v>
      </c>
      <c r="J3685">
        <v>1250000</v>
      </c>
      <c r="K3685">
        <v>0.9</v>
      </c>
      <c r="L3685">
        <v>0.9</v>
      </c>
      <c r="M3685">
        <v>0.9</v>
      </c>
      <c r="N3685">
        <v>0.3</v>
      </c>
      <c r="O3685">
        <v>0.7</v>
      </c>
      <c r="P3685">
        <v>0.1</v>
      </c>
      <c r="Q3685">
        <v>0.8</v>
      </c>
      <c r="R3685">
        <v>0.1</v>
      </c>
      <c r="S3685">
        <v>0.1</v>
      </c>
      <c r="T3685">
        <v>0.1</v>
      </c>
      <c r="U3685">
        <v>0</v>
      </c>
      <c r="V3685">
        <v>1</v>
      </c>
      <c r="W3685">
        <v>0</v>
      </c>
      <c r="X3685">
        <v>0.4</v>
      </c>
      <c r="Y3685">
        <v>0.1</v>
      </c>
      <c r="Z3685">
        <v>0.3</v>
      </c>
      <c r="AA3685">
        <v>1</v>
      </c>
      <c r="AB3685">
        <v>0.1</v>
      </c>
      <c r="AC3685">
        <v>0.1</v>
      </c>
      <c r="AD3685">
        <v>0.7</v>
      </c>
      <c r="AE3685">
        <v>0</v>
      </c>
      <c r="AF3685">
        <v>0</v>
      </c>
      <c r="AG3685">
        <v>0.1</v>
      </c>
      <c r="AH3685">
        <v>9.9999999999999895E-2</v>
      </c>
      <c r="AI3685">
        <v>0</v>
      </c>
      <c r="AJ3685">
        <v>0.3</v>
      </c>
      <c r="AK3685">
        <v>0</v>
      </c>
      <c r="AL3685">
        <v>0</v>
      </c>
      <c r="AM3685">
        <v>0.1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.5</v>
      </c>
      <c r="AY3685">
        <v>0</v>
      </c>
      <c r="AZ3685">
        <v>0.4</v>
      </c>
      <c r="BA3685">
        <v>1</v>
      </c>
      <c r="BB3685">
        <v>0</v>
      </c>
      <c r="BC3685">
        <v>1</v>
      </c>
      <c r="BD3685">
        <v>3</v>
      </c>
      <c r="BE3685">
        <v>7</v>
      </c>
      <c r="BF3685">
        <v>1</v>
      </c>
      <c r="BG3685">
        <v>2</v>
      </c>
      <c r="BH3685">
        <v>6</v>
      </c>
      <c r="BI3685">
        <v>0</v>
      </c>
      <c r="BJ3685">
        <v>2</v>
      </c>
      <c r="BK3685">
        <v>4</v>
      </c>
      <c r="BL3685">
        <v>0</v>
      </c>
      <c r="BM3685">
        <v>1</v>
      </c>
      <c r="BN3685">
        <v>3</v>
      </c>
      <c r="BO3685">
        <v>1</v>
      </c>
      <c r="BP3685">
        <v>4</v>
      </c>
      <c r="BQ3685">
        <v>12</v>
      </c>
      <c r="BR3685">
        <v>0</v>
      </c>
      <c r="BS3685">
        <v>1</v>
      </c>
      <c r="BT3685">
        <v>1</v>
      </c>
      <c r="BU3685">
        <v>0</v>
      </c>
      <c r="BV3685">
        <v>2</v>
      </c>
      <c r="BW3685">
        <v>5</v>
      </c>
      <c r="BX3685">
        <v>0</v>
      </c>
      <c r="BY3685">
        <v>1</v>
      </c>
      <c r="BZ3685">
        <v>2</v>
      </c>
      <c r="CA3685">
        <v>1</v>
      </c>
      <c r="CB3685">
        <v>2</v>
      </c>
      <c r="CC3685">
        <v>5</v>
      </c>
      <c r="CD3685">
        <v>1</v>
      </c>
      <c r="CE3685">
        <v>2</v>
      </c>
      <c r="CF3685">
        <v>4</v>
      </c>
      <c r="CG3685" t="s">
        <v>152</v>
      </c>
      <c r="CH3685" t="s">
        <v>153</v>
      </c>
      <c r="CI3685">
        <v>0</v>
      </c>
      <c r="CK3685" t="s">
        <v>4248</v>
      </c>
      <c r="CL3685" t="s">
        <v>4254</v>
      </c>
      <c r="CM3685" t="s">
        <v>4263</v>
      </c>
      <c r="CN3685" t="s">
        <v>168</v>
      </c>
      <c r="CO3685" t="s">
        <v>4246</v>
      </c>
      <c r="CP3685" t="s">
        <v>4247</v>
      </c>
      <c r="CQ3685" t="s">
        <v>4258</v>
      </c>
      <c r="CR3685">
        <v>478.12287620450547</v>
      </c>
    </row>
    <row r="3686" spans="1:96" x14ac:dyDescent="0.4">
      <c r="A3686" t="s">
        <v>145</v>
      </c>
      <c r="B3686" t="s">
        <v>1135</v>
      </c>
      <c r="C3686" t="s">
        <v>1130</v>
      </c>
      <c r="D3686">
        <v>2</v>
      </c>
      <c r="E3686" t="s">
        <v>26</v>
      </c>
      <c r="F3686">
        <v>29.5</v>
      </c>
      <c r="G3686">
        <v>29</v>
      </c>
      <c r="H3686">
        <v>30</v>
      </c>
      <c r="I3686">
        <v>0</v>
      </c>
      <c r="J3686">
        <v>0</v>
      </c>
      <c r="K3686">
        <v>1</v>
      </c>
      <c r="L3686">
        <v>1</v>
      </c>
      <c r="M3686">
        <v>1</v>
      </c>
      <c r="N3686">
        <v>0.5</v>
      </c>
      <c r="O3686">
        <v>0.5</v>
      </c>
      <c r="P3686">
        <v>0</v>
      </c>
      <c r="Q3686">
        <v>1</v>
      </c>
      <c r="R3686">
        <v>0</v>
      </c>
      <c r="S3686">
        <v>0.5</v>
      </c>
      <c r="T3686">
        <v>0.5</v>
      </c>
      <c r="U3686">
        <v>0</v>
      </c>
      <c r="V3686">
        <v>1</v>
      </c>
      <c r="W3686">
        <v>0</v>
      </c>
      <c r="X3686">
        <v>0.5</v>
      </c>
      <c r="Y3686">
        <v>0.5</v>
      </c>
      <c r="Z3686">
        <v>1</v>
      </c>
      <c r="AA3686">
        <v>1</v>
      </c>
      <c r="AB3686">
        <v>0</v>
      </c>
      <c r="AC3686">
        <v>1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.5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1</v>
      </c>
      <c r="BI3686">
        <v>0</v>
      </c>
      <c r="BJ3686">
        <v>0</v>
      </c>
      <c r="BK3686">
        <v>1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2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 t="s">
        <v>152</v>
      </c>
      <c r="CH3686" t="s">
        <v>153</v>
      </c>
      <c r="CI3686">
        <v>0</v>
      </c>
      <c r="CK3686" t="s">
        <v>4262</v>
      </c>
      <c r="CM3686" t="s">
        <v>4244</v>
      </c>
      <c r="CN3686" t="s">
        <v>168</v>
      </c>
      <c r="CQ3686" t="s">
        <v>168</v>
      </c>
      <c r="CR3686">
        <v>489.12287620450547</v>
      </c>
    </row>
    <row r="3687" spans="1:96" x14ac:dyDescent="0.4">
      <c r="A3687" t="s">
        <v>148</v>
      </c>
      <c r="B3687" t="s">
        <v>1135</v>
      </c>
      <c r="C3687" t="s">
        <v>1130</v>
      </c>
      <c r="D3687">
        <v>19</v>
      </c>
      <c r="E3687" t="s">
        <v>16</v>
      </c>
      <c r="F3687">
        <v>36.578947368421048</v>
      </c>
      <c r="G3687">
        <v>28</v>
      </c>
      <c r="H3687">
        <v>55</v>
      </c>
      <c r="I3687">
        <v>130000000</v>
      </c>
      <c r="J3687">
        <v>3250000</v>
      </c>
      <c r="K3687">
        <v>0.94736842105263164</v>
      </c>
      <c r="L3687">
        <v>0.94736842105263164</v>
      </c>
      <c r="M3687">
        <v>0.94736842105263164</v>
      </c>
      <c r="N3687">
        <v>0.1578947368421052</v>
      </c>
      <c r="O3687">
        <v>0.84210526315789469</v>
      </c>
      <c r="P3687">
        <v>0.1578947368421052</v>
      </c>
      <c r="Q3687">
        <v>0.73684210526315785</v>
      </c>
      <c r="R3687">
        <v>0.10526315789473679</v>
      </c>
      <c r="S3687">
        <v>0.21052631578947359</v>
      </c>
      <c r="T3687">
        <v>0.21052631578947359</v>
      </c>
      <c r="U3687">
        <v>0</v>
      </c>
      <c r="V3687">
        <v>0</v>
      </c>
      <c r="W3687">
        <v>0.26315789473684209</v>
      </c>
      <c r="X3687">
        <v>5.2631578947368397E-2</v>
      </c>
      <c r="Y3687">
        <v>5.2631578947368397E-2</v>
      </c>
      <c r="Z3687">
        <v>0.21052631578947359</v>
      </c>
      <c r="AA3687">
        <v>1</v>
      </c>
      <c r="AB3687">
        <v>0</v>
      </c>
      <c r="AC3687">
        <v>0.57894736842105265</v>
      </c>
      <c r="AD3687">
        <v>0.1578947368421052</v>
      </c>
      <c r="AE3687">
        <v>0</v>
      </c>
      <c r="AF3687">
        <v>0</v>
      </c>
      <c r="AG3687">
        <v>0.10526315789473679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.31578947368421051</v>
      </c>
      <c r="AS3687">
        <v>0.10526315789473679</v>
      </c>
      <c r="AT3687">
        <v>0</v>
      </c>
      <c r="AU3687">
        <v>0</v>
      </c>
      <c r="AV3687">
        <v>0</v>
      </c>
      <c r="AW3687">
        <v>0</v>
      </c>
      <c r="AX3687">
        <v>0.63157894736842102</v>
      </c>
      <c r="AY3687">
        <v>1</v>
      </c>
      <c r="AZ3687">
        <v>0.21052631578947359</v>
      </c>
      <c r="BA3687">
        <v>1</v>
      </c>
      <c r="BB3687">
        <v>1</v>
      </c>
      <c r="BC3687">
        <v>1</v>
      </c>
      <c r="BD3687">
        <v>5</v>
      </c>
      <c r="BE3687">
        <v>9</v>
      </c>
      <c r="BF3687">
        <v>1</v>
      </c>
      <c r="BG3687">
        <v>4</v>
      </c>
      <c r="BH3687">
        <v>9</v>
      </c>
      <c r="BI3687">
        <v>0</v>
      </c>
      <c r="BJ3687">
        <v>3</v>
      </c>
      <c r="BK3687">
        <v>7</v>
      </c>
      <c r="BL3687">
        <v>0</v>
      </c>
      <c r="BM3687">
        <v>2</v>
      </c>
      <c r="BN3687">
        <v>3</v>
      </c>
      <c r="BO3687">
        <v>1</v>
      </c>
      <c r="BP3687">
        <v>9</v>
      </c>
      <c r="BQ3687">
        <v>18</v>
      </c>
      <c r="BR3687">
        <v>0</v>
      </c>
      <c r="BS3687">
        <v>0</v>
      </c>
      <c r="BT3687">
        <v>1</v>
      </c>
      <c r="BU3687">
        <v>0</v>
      </c>
      <c r="BV3687">
        <v>2</v>
      </c>
      <c r="BW3687">
        <v>4</v>
      </c>
      <c r="BX3687">
        <v>0</v>
      </c>
      <c r="BY3687">
        <v>0</v>
      </c>
      <c r="BZ3687">
        <v>0</v>
      </c>
      <c r="CA3687">
        <v>0</v>
      </c>
      <c r="CB3687">
        <v>2</v>
      </c>
      <c r="CC3687">
        <v>3</v>
      </c>
      <c r="CD3687">
        <v>0</v>
      </c>
      <c r="CE3687">
        <v>2</v>
      </c>
      <c r="CF3687">
        <v>2</v>
      </c>
      <c r="CG3687" t="s">
        <v>152</v>
      </c>
      <c r="CH3687" t="s">
        <v>153</v>
      </c>
      <c r="CI3687">
        <v>1</v>
      </c>
      <c r="CK3687" t="s">
        <v>144</v>
      </c>
      <c r="CL3687" t="s">
        <v>4259</v>
      </c>
      <c r="CM3687" t="s">
        <v>4244</v>
      </c>
      <c r="CN3687" t="s">
        <v>158</v>
      </c>
      <c r="CO3687" t="s">
        <v>4251</v>
      </c>
      <c r="CP3687" t="s">
        <v>4252</v>
      </c>
      <c r="CQ3687" t="s">
        <v>4261</v>
      </c>
      <c r="CR3687">
        <v>476.12287620450547</v>
      </c>
    </row>
    <row r="3688" spans="1:96" x14ac:dyDescent="0.4">
      <c r="A3688" t="s">
        <v>154</v>
      </c>
      <c r="B3688" t="s">
        <v>1135</v>
      </c>
      <c r="C3688" t="s">
        <v>1130</v>
      </c>
      <c r="D3688">
        <v>6</v>
      </c>
      <c r="E3688" t="s">
        <v>21</v>
      </c>
      <c r="F3688">
        <v>39.333333333333329</v>
      </c>
      <c r="G3688">
        <v>26</v>
      </c>
      <c r="H3688">
        <v>58</v>
      </c>
      <c r="I3688">
        <v>0</v>
      </c>
      <c r="J3688">
        <v>0</v>
      </c>
      <c r="K3688">
        <v>1</v>
      </c>
      <c r="L3688">
        <v>1</v>
      </c>
      <c r="M3688">
        <v>1</v>
      </c>
      <c r="N3688">
        <v>0.33333333333333331</v>
      </c>
      <c r="O3688">
        <v>0.66666666666666674</v>
      </c>
      <c r="P3688">
        <v>0</v>
      </c>
      <c r="Q3688">
        <v>0.83333333333333337</v>
      </c>
      <c r="R3688">
        <v>0.1666666666666666</v>
      </c>
      <c r="S3688">
        <v>0.33333333333333331</v>
      </c>
      <c r="T3688">
        <v>0.33333333333333331</v>
      </c>
      <c r="U3688">
        <v>0</v>
      </c>
      <c r="V3688">
        <v>0</v>
      </c>
      <c r="W3688">
        <v>0.66666666666666663</v>
      </c>
      <c r="X3688">
        <v>0.1666666666666666</v>
      </c>
      <c r="Y3688">
        <v>0.1666666666666666</v>
      </c>
      <c r="Z3688">
        <v>0.66666666666666663</v>
      </c>
      <c r="AA3688">
        <v>1</v>
      </c>
      <c r="AB3688">
        <v>0.1666666666666666</v>
      </c>
      <c r="AC3688">
        <v>0.1666666666666666</v>
      </c>
      <c r="AD3688">
        <v>0.5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.83333333333333337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.66666666666666663</v>
      </c>
      <c r="AY3688">
        <v>1</v>
      </c>
      <c r="AZ3688">
        <v>0.1666666666666666</v>
      </c>
      <c r="BA3688">
        <v>0</v>
      </c>
      <c r="BB3688">
        <v>1</v>
      </c>
      <c r="BC3688">
        <v>0</v>
      </c>
      <c r="BD3688">
        <v>2</v>
      </c>
      <c r="BE3688">
        <v>16</v>
      </c>
      <c r="BF3688">
        <v>0</v>
      </c>
      <c r="BG3688">
        <v>2</v>
      </c>
      <c r="BH3688">
        <v>14</v>
      </c>
      <c r="BI3688">
        <v>0</v>
      </c>
      <c r="BJ3688">
        <v>1</v>
      </c>
      <c r="BK3688">
        <v>11</v>
      </c>
      <c r="BL3688">
        <v>0</v>
      </c>
      <c r="BM3688">
        <v>1</v>
      </c>
      <c r="BN3688">
        <v>6</v>
      </c>
      <c r="BO3688">
        <v>0</v>
      </c>
      <c r="BP3688">
        <v>3</v>
      </c>
      <c r="BQ3688">
        <v>27</v>
      </c>
      <c r="BR3688">
        <v>0</v>
      </c>
      <c r="BS3688">
        <v>1</v>
      </c>
      <c r="BT3688">
        <v>3</v>
      </c>
      <c r="BU3688">
        <v>0</v>
      </c>
      <c r="BV3688">
        <v>1</v>
      </c>
      <c r="BW3688">
        <v>4</v>
      </c>
      <c r="BX3688">
        <v>0</v>
      </c>
      <c r="BY3688">
        <v>0</v>
      </c>
      <c r="BZ3688">
        <v>1</v>
      </c>
      <c r="CA3688">
        <v>0</v>
      </c>
      <c r="CB3688">
        <v>1</v>
      </c>
      <c r="CC3688">
        <v>5</v>
      </c>
      <c r="CD3688">
        <v>0</v>
      </c>
      <c r="CE3688">
        <v>1</v>
      </c>
      <c r="CF3688">
        <v>5</v>
      </c>
      <c r="CG3688" t="s">
        <v>152</v>
      </c>
      <c r="CH3688" t="s">
        <v>153</v>
      </c>
      <c r="CI3688">
        <v>1</v>
      </c>
      <c r="CK3688" t="s">
        <v>4248</v>
      </c>
      <c r="CL3688" t="s">
        <v>4259</v>
      </c>
      <c r="CM3688" t="s">
        <v>4263</v>
      </c>
      <c r="CN3688" t="s">
        <v>158</v>
      </c>
      <c r="CQ3688" t="s">
        <v>4258</v>
      </c>
      <c r="CR3688">
        <v>474.12287620450547</v>
      </c>
    </row>
    <row r="3689" spans="1:96" x14ac:dyDescent="0.4">
      <c r="A3689" t="s">
        <v>159</v>
      </c>
      <c r="B3689" t="s">
        <v>1135</v>
      </c>
      <c r="C3689" t="s">
        <v>1130</v>
      </c>
      <c r="D3689">
        <v>1</v>
      </c>
      <c r="E3689" t="s">
        <v>25</v>
      </c>
      <c r="F3689">
        <v>42</v>
      </c>
      <c r="G3689">
        <v>42</v>
      </c>
      <c r="H3689">
        <v>42</v>
      </c>
      <c r="I3689">
        <v>0</v>
      </c>
      <c r="J3689">
        <v>0</v>
      </c>
      <c r="K3689">
        <v>1</v>
      </c>
      <c r="L3689">
        <v>1</v>
      </c>
      <c r="M3689">
        <v>1</v>
      </c>
      <c r="N3689">
        <v>1</v>
      </c>
      <c r="O3689">
        <v>0</v>
      </c>
      <c r="P3689">
        <v>0</v>
      </c>
      <c r="Q3689">
        <v>1</v>
      </c>
      <c r="R3689">
        <v>0</v>
      </c>
      <c r="S3689">
        <v>1</v>
      </c>
      <c r="T3689">
        <v>1</v>
      </c>
      <c r="U3689">
        <v>0</v>
      </c>
      <c r="V3689">
        <v>0</v>
      </c>
      <c r="W3689">
        <v>1</v>
      </c>
      <c r="X3689">
        <v>0</v>
      </c>
      <c r="Y3689">
        <v>1</v>
      </c>
      <c r="Z3689">
        <v>1</v>
      </c>
      <c r="AA3689">
        <v>1</v>
      </c>
      <c r="AB3689">
        <v>0</v>
      </c>
      <c r="AC3689">
        <v>0</v>
      </c>
      <c r="AD3689">
        <v>1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1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1</v>
      </c>
      <c r="AY3689">
        <v>1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5</v>
      </c>
      <c r="BF3689">
        <v>0</v>
      </c>
      <c r="BG3689">
        <v>0</v>
      </c>
      <c r="BH3689">
        <v>5</v>
      </c>
      <c r="BI3689">
        <v>0</v>
      </c>
      <c r="BJ3689">
        <v>0</v>
      </c>
      <c r="BK3689">
        <v>4</v>
      </c>
      <c r="BL3689">
        <v>0</v>
      </c>
      <c r="BM3689">
        <v>0</v>
      </c>
      <c r="BN3689">
        <v>3</v>
      </c>
      <c r="BO3689">
        <v>0</v>
      </c>
      <c r="BP3689">
        <v>0</v>
      </c>
      <c r="BQ3689">
        <v>10</v>
      </c>
      <c r="BR3689">
        <v>0</v>
      </c>
      <c r="BS3689">
        <v>0</v>
      </c>
      <c r="BT3689">
        <v>2</v>
      </c>
      <c r="BU3689">
        <v>0</v>
      </c>
      <c r="BV3689">
        <v>0</v>
      </c>
      <c r="BW3689">
        <v>1</v>
      </c>
      <c r="BX3689">
        <v>0</v>
      </c>
      <c r="BY3689">
        <v>0</v>
      </c>
      <c r="BZ3689">
        <v>1</v>
      </c>
      <c r="CA3689">
        <v>0</v>
      </c>
      <c r="CB3689">
        <v>0</v>
      </c>
      <c r="CC3689">
        <v>4</v>
      </c>
      <c r="CD3689">
        <v>0</v>
      </c>
      <c r="CE3689">
        <v>0</v>
      </c>
      <c r="CF3689">
        <v>4</v>
      </c>
      <c r="CG3689" t="s">
        <v>152</v>
      </c>
      <c r="CH3689" t="s">
        <v>153</v>
      </c>
      <c r="CI3689">
        <v>0</v>
      </c>
      <c r="CK3689" t="s">
        <v>146</v>
      </c>
      <c r="CM3689" t="s">
        <v>4264</v>
      </c>
      <c r="CN3689" t="s">
        <v>4255</v>
      </c>
      <c r="CR3689">
        <v>492.12287620450547</v>
      </c>
    </row>
    <row r="3690" spans="1:96" x14ac:dyDescent="0.4">
      <c r="A3690" t="s">
        <v>163</v>
      </c>
      <c r="B3690" t="s">
        <v>1136</v>
      </c>
      <c r="C3690" t="s">
        <v>1130</v>
      </c>
      <c r="D3690">
        <v>2</v>
      </c>
      <c r="E3690" t="s">
        <v>26</v>
      </c>
      <c r="F3690">
        <v>23</v>
      </c>
      <c r="G3690">
        <v>22</v>
      </c>
      <c r="H3690">
        <v>24</v>
      </c>
      <c r="I3690">
        <v>0</v>
      </c>
      <c r="J3690">
        <v>0</v>
      </c>
      <c r="K3690">
        <v>1</v>
      </c>
      <c r="L3690">
        <v>1</v>
      </c>
      <c r="M3690">
        <v>1</v>
      </c>
      <c r="N3690">
        <v>0.5</v>
      </c>
      <c r="O3690">
        <v>0.5</v>
      </c>
      <c r="P3690">
        <v>0</v>
      </c>
      <c r="Q3690">
        <v>1</v>
      </c>
      <c r="R3690">
        <v>0</v>
      </c>
      <c r="S3690">
        <v>0.5</v>
      </c>
      <c r="T3690">
        <v>0.5</v>
      </c>
      <c r="U3690">
        <v>0</v>
      </c>
      <c r="V3690">
        <v>1</v>
      </c>
      <c r="W3690">
        <v>0</v>
      </c>
      <c r="X3690">
        <v>0.5</v>
      </c>
      <c r="Y3690">
        <v>1</v>
      </c>
      <c r="Z3690">
        <v>1</v>
      </c>
      <c r="AA3690">
        <v>1</v>
      </c>
      <c r="AB3690">
        <v>1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1</v>
      </c>
      <c r="AJ3690">
        <v>1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1</v>
      </c>
      <c r="AY3690">
        <v>1</v>
      </c>
      <c r="AZ3690">
        <v>1</v>
      </c>
      <c r="BA3690">
        <v>1</v>
      </c>
      <c r="BB3690">
        <v>0</v>
      </c>
      <c r="BC3690">
        <v>1</v>
      </c>
      <c r="BD3690">
        <v>1</v>
      </c>
      <c r="BE3690">
        <v>1</v>
      </c>
      <c r="BF3690">
        <v>1</v>
      </c>
      <c r="BG3690">
        <v>1</v>
      </c>
      <c r="BH3690">
        <v>1</v>
      </c>
      <c r="BI3690">
        <v>1</v>
      </c>
      <c r="BJ3690">
        <v>1</v>
      </c>
      <c r="BK3690">
        <v>1</v>
      </c>
      <c r="BL3690">
        <v>1</v>
      </c>
      <c r="BM3690">
        <v>1</v>
      </c>
      <c r="BN3690">
        <v>1</v>
      </c>
      <c r="BO3690">
        <v>2</v>
      </c>
      <c r="BP3690">
        <v>2</v>
      </c>
      <c r="BQ3690">
        <v>2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 t="s">
        <v>152</v>
      </c>
      <c r="CH3690" t="s">
        <v>153</v>
      </c>
      <c r="CI3690">
        <v>0</v>
      </c>
      <c r="CJ3690" t="s">
        <v>4243</v>
      </c>
      <c r="CK3690" t="s">
        <v>4262</v>
      </c>
      <c r="CL3690" t="s">
        <v>4254</v>
      </c>
      <c r="CM3690" t="s">
        <v>4260</v>
      </c>
      <c r="CN3690" t="s">
        <v>4255</v>
      </c>
      <c r="CQ3690" t="s">
        <v>168</v>
      </c>
      <c r="CR3690">
        <v>482.12287620450547</v>
      </c>
    </row>
    <row r="3691" spans="1:96" x14ac:dyDescent="0.4">
      <c r="A3691" t="s">
        <v>177</v>
      </c>
      <c r="B3691" t="s">
        <v>1136</v>
      </c>
      <c r="C3691" t="s">
        <v>1130</v>
      </c>
      <c r="D3691">
        <v>1</v>
      </c>
      <c r="E3691" t="s">
        <v>25</v>
      </c>
      <c r="F3691">
        <v>28</v>
      </c>
      <c r="G3691">
        <v>28</v>
      </c>
      <c r="H3691">
        <v>28</v>
      </c>
      <c r="I3691">
        <v>0</v>
      </c>
      <c r="J3691">
        <v>0</v>
      </c>
      <c r="K3691">
        <v>1</v>
      </c>
      <c r="L3691">
        <v>1</v>
      </c>
      <c r="M3691">
        <v>1</v>
      </c>
      <c r="N3691">
        <v>0</v>
      </c>
      <c r="O3691">
        <v>1</v>
      </c>
      <c r="P3691">
        <v>0</v>
      </c>
      <c r="Q3691">
        <v>1</v>
      </c>
      <c r="R3691">
        <v>0</v>
      </c>
      <c r="S3691">
        <v>1</v>
      </c>
      <c r="T3691">
        <v>1</v>
      </c>
      <c r="U3691">
        <v>0</v>
      </c>
      <c r="V3691">
        <v>1</v>
      </c>
      <c r="W3691">
        <v>0</v>
      </c>
      <c r="X3691">
        <v>0</v>
      </c>
      <c r="Y3691">
        <v>1</v>
      </c>
      <c r="Z3691">
        <v>1</v>
      </c>
      <c r="AA3691">
        <v>1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1</v>
      </c>
      <c r="AJ3691">
        <v>1</v>
      </c>
      <c r="AK3691">
        <v>0</v>
      </c>
      <c r="AL3691">
        <v>0</v>
      </c>
      <c r="AM3691">
        <v>0</v>
      </c>
      <c r="AN3691">
        <v>1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1</v>
      </c>
      <c r="AY3691">
        <v>1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2</v>
      </c>
      <c r="BF3691">
        <v>0</v>
      </c>
      <c r="BG3691">
        <v>0</v>
      </c>
      <c r="BH3691">
        <v>2</v>
      </c>
      <c r="BI3691">
        <v>0</v>
      </c>
      <c r="BJ3691">
        <v>0</v>
      </c>
      <c r="BK3691">
        <v>2</v>
      </c>
      <c r="BL3691">
        <v>0</v>
      </c>
      <c r="BM3691">
        <v>0</v>
      </c>
      <c r="BN3691">
        <v>2</v>
      </c>
      <c r="BO3691">
        <v>0</v>
      </c>
      <c r="BP3691">
        <v>0</v>
      </c>
      <c r="BQ3691">
        <v>4</v>
      </c>
      <c r="BR3691">
        <v>0</v>
      </c>
      <c r="BS3691">
        <v>0</v>
      </c>
      <c r="BT3691">
        <v>1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1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 t="s">
        <v>152</v>
      </c>
      <c r="CH3691" t="s">
        <v>153</v>
      </c>
      <c r="CI3691">
        <v>0</v>
      </c>
      <c r="CJ3691" t="s">
        <v>4243</v>
      </c>
      <c r="CM3691" t="s">
        <v>4244</v>
      </c>
      <c r="CN3691" t="s">
        <v>4255</v>
      </c>
      <c r="CQ3691" t="s">
        <v>4261</v>
      </c>
      <c r="CR3691">
        <v>477.12287620450547</v>
      </c>
    </row>
    <row r="3692" spans="1:96" x14ac:dyDescent="0.4">
      <c r="A3692" t="s">
        <v>154</v>
      </c>
      <c r="B3692" t="s">
        <v>1136</v>
      </c>
      <c r="C3692" t="s">
        <v>1130</v>
      </c>
      <c r="D3692">
        <v>4</v>
      </c>
      <c r="E3692" t="s">
        <v>23</v>
      </c>
      <c r="F3692">
        <v>34.25</v>
      </c>
      <c r="G3692">
        <v>32</v>
      </c>
      <c r="H3692">
        <v>37</v>
      </c>
      <c r="I3692">
        <v>0</v>
      </c>
      <c r="J3692">
        <v>0</v>
      </c>
      <c r="K3692">
        <v>0.75</v>
      </c>
      <c r="L3692">
        <v>0.75</v>
      </c>
      <c r="M3692">
        <v>0.75</v>
      </c>
      <c r="N3692">
        <v>0.75</v>
      </c>
      <c r="O3692">
        <v>0.25</v>
      </c>
      <c r="P3692">
        <v>0</v>
      </c>
      <c r="Q3692">
        <v>1</v>
      </c>
      <c r="R3692">
        <v>0</v>
      </c>
      <c r="S3692">
        <v>0.25</v>
      </c>
      <c r="T3692">
        <v>0.25</v>
      </c>
      <c r="U3692">
        <v>0</v>
      </c>
      <c r="V3692">
        <v>0</v>
      </c>
      <c r="W3692">
        <v>0</v>
      </c>
      <c r="X3692">
        <v>0.5</v>
      </c>
      <c r="Y3692">
        <v>0.25</v>
      </c>
      <c r="Z3692">
        <v>0.25</v>
      </c>
      <c r="AA3692">
        <v>1</v>
      </c>
      <c r="AB3692">
        <v>0</v>
      </c>
      <c r="AC3692">
        <v>1</v>
      </c>
      <c r="AD3692">
        <v>0</v>
      </c>
      <c r="AE3692">
        <v>0</v>
      </c>
      <c r="AF3692">
        <v>0</v>
      </c>
      <c r="AG3692">
        <v>0</v>
      </c>
      <c r="AH3692">
        <v>0.75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1</v>
      </c>
      <c r="AY3692">
        <v>1</v>
      </c>
      <c r="AZ3692">
        <v>0.25</v>
      </c>
      <c r="BA3692">
        <v>1</v>
      </c>
      <c r="BB3692">
        <v>0</v>
      </c>
      <c r="BC3692">
        <v>0</v>
      </c>
      <c r="BD3692">
        <v>2</v>
      </c>
      <c r="BE3692">
        <v>2</v>
      </c>
      <c r="BF3692">
        <v>0</v>
      </c>
      <c r="BG3692">
        <v>2</v>
      </c>
      <c r="BH3692">
        <v>2</v>
      </c>
      <c r="BI3692">
        <v>0</v>
      </c>
      <c r="BJ3692">
        <v>2</v>
      </c>
      <c r="BK3692">
        <v>2</v>
      </c>
      <c r="BL3692">
        <v>0</v>
      </c>
      <c r="BM3692">
        <v>1</v>
      </c>
      <c r="BN3692">
        <v>1</v>
      </c>
      <c r="BO3692">
        <v>0</v>
      </c>
      <c r="BP3692">
        <v>4</v>
      </c>
      <c r="BQ3692">
        <v>4</v>
      </c>
      <c r="BR3692">
        <v>0</v>
      </c>
      <c r="BS3692">
        <v>1</v>
      </c>
      <c r="BT3692">
        <v>1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 t="s">
        <v>152</v>
      </c>
      <c r="CH3692" t="s">
        <v>153</v>
      </c>
      <c r="CI3692">
        <v>0</v>
      </c>
      <c r="CK3692" t="s">
        <v>146</v>
      </c>
      <c r="CL3692" t="s">
        <v>4259</v>
      </c>
      <c r="CM3692" t="s">
        <v>4249</v>
      </c>
      <c r="CN3692" t="s">
        <v>4255</v>
      </c>
      <c r="CQ3692" t="s">
        <v>4250</v>
      </c>
      <c r="CR3692">
        <v>490.12287620450547</v>
      </c>
    </row>
    <row r="3693" spans="1:96" x14ac:dyDescent="0.4">
      <c r="A3693" t="s">
        <v>159</v>
      </c>
      <c r="B3693" t="s">
        <v>1136</v>
      </c>
      <c r="C3693" t="s">
        <v>1130</v>
      </c>
      <c r="D3693">
        <v>2</v>
      </c>
      <c r="E3693" t="s">
        <v>26</v>
      </c>
      <c r="F3693">
        <v>43.5</v>
      </c>
      <c r="G3693">
        <v>36</v>
      </c>
      <c r="H3693">
        <v>51</v>
      </c>
      <c r="I3693">
        <v>0</v>
      </c>
      <c r="J3693">
        <v>0</v>
      </c>
      <c r="K3693">
        <v>1</v>
      </c>
      <c r="L3693">
        <v>1</v>
      </c>
      <c r="M3693">
        <v>1</v>
      </c>
      <c r="N3693">
        <v>0.5</v>
      </c>
      <c r="O3693">
        <v>0.5</v>
      </c>
      <c r="P3693">
        <v>0</v>
      </c>
      <c r="Q3693">
        <v>1</v>
      </c>
      <c r="R3693">
        <v>0</v>
      </c>
      <c r="S3693">
        <v>0.5</v>
      </c>
      <c r="T3693">
        <v>0.5</v>
      </c>
      <c r="U3693">
        <v>0</v>
      </c>
      <c r="V3693">
        <v>0</v>
      </c>
      <c r="W3693">
        <v>0.5</v>
      </c>
      <c r="X3693">
        <v>0</v>
      </c>
      <c r="Y3693">
        <v>0.5</v>
      </c>
      <c r="Z3693">
        <v>0.5</v>
      </c>
      <c r="AA3693">
        <v>1</v>
      </c>
      <c r="AB3693">
        <v>0</v>
      </c>
      <c r="AC3693">
        <v>0.5</v>
      </c>
      <c r="AD3693">
        <v>0.5</v>
      </c>
      <c r="AE3693">
        <v>0</v>
      </c>
      <c r="AF3693">
        <v>0</v>
      </c>
      <c r="AG3693">
        <v>0</v>
      </c>
      <c r="AH3693">
        <v>1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1</v>
      </c>
      <c r="AY3693">
        <v>1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2</v>
      </c>
      <c r="BF3693">
        <v>0</v>
      </c>
      <c r="BG3693">
        <v>0</v>
      </c>
      <c r="BH3693">
        <v>1</v>
      </c>
      <c r="BI3693">
        <v>0</v>
      </c>
      <c r="BJ3693">
        <v>0</v>
      </c>
      <c r="BK3693">
        <v>1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2</v>
      </c>
      <c r="BR3693">
        <v>0</v>
      </c>
      <c r="BS3693">
        <v>0</v>
      </c>
      <c r="BT3693">
        <v>1</v>
      </c>
      <c r="BU3693">
        <v>0</v>
      </c>
      <c r="BV3693">
        <v>0</v>
      </c>
      <c r="BW3693">
        <v>1</v>
      </c>
      <c r="BX3693">
        <v>0</v>
      </c>
      <c r="BY3693">
        <v>0</v>
      </c>
      <c r="BZ3693">
        <v>1</v>
      </c>
      <c r="CA3693">
        <v>0</v>
      </c>
      <c r="CB3693">
        <v>0</v>
      </c>
      <c r="CC3693">
        <v>1</v>
      </c>
      <c r="CD3693">
        <v>0</v>
      </c>
      <c r="CE3693">
        <v>0</v>
      </c>
      <c r="CF3693">
        <v>1</v>
      </c>
      <c r="CG3693" t="s">
        <v>152</v>
      </c>
      <c r="CH3693" t="s">
        <v>153</v>
      </c>
      <c r="CI3693">
        <v>0</v>
      </c>
      <c r="CK3693" t="s">
        <v>4262</v>
      </c>
      <c r="CM3693" t="s">
        <v>4264</v>
      </c>
      <c r="CN3693" t="s">
        <v>4255</v>
      </c>
      <c r="CQ3693" t="s">
        <v>168</v>
      </c>
      <c r="CR3693">
        <v>498.12287620450547</v>
      </c>
    </row>
    <row r="3694" spans="1:96" x14ac:dyDescent="0.4">
      <c r="A3694" t="s">
        <v>138</v>
      </c>
      <c r="B3694" t="s">
        <v>1137</v>
      </c>
      <c r="C3694" t="s">
        <v>1130</v>
      </c>
      <c r="D3694">
        <v>3</v>
      </c>
      <c r="E3694" t="s">
        <v>24</v>
      </c>
      <c r="F3694">
        <v>37</v>
      </c>
      <c r="G3694">
        <v>28</v>
      </c>
      <c r="H3694">
        <v>51</v>
      </c>
      <c r="I3694">
        <v>0</v>
      </c>
      <c r="J3694">
        <v>0</v>
      </c>
      <c r="K3694">
        <v>1</v>
      </c>
      <c r="L3694">
        <v>1</v>
      </c>
      <c r="M3694">
        <v>0.66666666666666663</v>
      </c>
      <c r="N3694">
        <v>1</v>
      </c>
      <c r="O3694">
        <v>0</v>
      </c>
      <c r="P3694">
        <v>0</v>
      </c>
      <c r="Q3694">
        <v>1</v>
      </c>
      <c r="R3694">
        <v>0</v>
      </c>
      <c r="S3694">
        <v>0.33333333333333331</v>
      </c>
      <c r="T3694">
        <v>0.33333333333333331</v>
      </c>
      <c r="U3694">
        <v>0</v>
      </c>
      <c r="V3694">
        <v>0.66666666666666663</v>
      </c>
      <c r="W3694">
        <v>0</v>
      </c>
      <c r="X3694">
        <v>0.66666666666666663</v>
      </c>
      <c r="Y3694">
        <v>0.33333333333333331</v>
      </c>
      <c r="Z3694">
        <v>0.33333333333333331</v>
      </c>
      <c r="AA3694">
        <v>1</v>
      </c>
      <c r="AB3694">
        <v>0</v>
      </c>
      <c r="AC3694">
        <v>1</v>
      </c>
      <c r="AD3694">
        <v>0</v>
      </c>
      <c r="AE3694">
        <v>0</v>
      </c>
      <c r="AF3694">
        <v>0</v>
      </c>
      <c r="AG3694">
        <v>0</v>
      </c>
      <c r="AH3694">
        <v>0.66666666666666674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1</v>
      </c>
      <c r="AY3694">
        <v>1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1</v>
      </c>
      <c r="BI3694">
        <v>0</v>
      </c>
      <c r="BJ3694">
        <v>0</v>
      </c>
      <c r="BK3694">
        <v>1</v>
      </c>
      <c r="BL3694">
        <v>0</v>
      </c>
      <c r="BM3694">
        <v>0</v>
      </c>
      <c r="BN3694">
        <v>1</v>
      </c>
      <c r="BO3694">
        <v>0</v>
      </c>
      <c r="BP3694">
        <v>0</v>
      </c>
      <c r="BQ3694">
        <v>2</v>
      </c>
      <c r="BR3694">
        <v>0</v>
      </c>
      <c r="BS3694">
        <v>0</v>
      </c>
      <c r="BT3694">
        <v>1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1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 t="s">
        <v>152</v>
      </c>
      <c r="CH3694" t="s">
        <v>153</v>
      </c>
      <c r="CI3694">
        <v>0</v>
      </c>
      <c r="CK3694" t="s">
        <v>146</v>
      </c>
      <c r="CM3694" t="s">
        <v>4244</v>
      </c>
      <c r="CN3694" t="s">
        <v>4255</v>
      </c>
      <c r="CR3694">
        <v>484.12287620450547</v>
      </c>
    </row>
    <row r="3695" spans="1:96" x14ac:dyDescent="0.4">
      <c r="A3695" t="s">
        <v>143</v>
      </c>
      <c r="B3695" t="s">
        <v>1137</v>
      </c>
      <c r="C3695" t="s">
        <v>1130</v>
      </c>
      <c r="D3695">
        <v>7</v>
      </c>
      <c r="E3695" t="s">
        <v>20</v>
      </c>
      <c r="F3695">
        <v>39.000000000000007</v>
      </c>
      <c r="G3695">
        <v>20</v>
      </c>
      <c r="H3695">
        <v>50</v>
      </c>
      <c r="I3695">
        <v>20000000</v>
      </c>
      <c r="J3695">
        <v>500000</v>
      </c>
      <c r="K3695">
        <v>1</v>
      </c>
      <c r="L3695">
        <v>1</v>
      </c>
      <c r="M3695">
        <v>0.42857142857142849</v>
      </c>
      <c r="N3695">
        <v>0.2857142857142857</v>
      </c>
      <c r="O3695">
        <v>0.7142857142857143</v>
      </c>
      <c r="P3695">
        <v>0.14285714285714279</v>
      </c>
      <c r="Q3695">
        <v>0.7142857142857143</v>
      </c>
      <c r="R3695">
        <v>0.14285714285714279</v>
      </c>
      <c r="S3695">
        <v>0.14285714285714279</v>
      </c>
      <c r="T3695">
        <v>0.14285714285714279</v>
      </c>
      <c r="U3695">
        <v>0</v>
      </c>
      <c r="V3695">
        <v>1</v>
      </c>
      <c r="W3695">
        <v>0</v>
      </c>
      <c r="X3695">
        <v>0</v>
      </c>
      <c r="Y3695">
        <v>0.14285714285714279</v>
      </c>
      <c r="Z3695">
        <v>0.2857142857142857</v>
      </c>
      <c r="AA3695">
        <v>1</v>
      </c>
      <c r="AB3695">
        <v>0.14285714285714279</v>
      </c>
      <c r="AC3695">
        <v>0.7142857142857143</v>
      </c>
      <c r="AD3695">
        <v>0</v>
      </c>
      <c r="AE3695">
        <v>0</v>
      </c>
      <c r="AF3695">
        <v>0.14285714285714279</v>
      </c>
      <c r="AG3695">
        <v>0</v>
      </c>
      <c r="AH3695">
        <v>1</v>
      </c>
      <c r="AI3695">
        <v>0</v>
      </c>
      <c r="AJ3695">
        <v>0.2857142857142857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.7142857142857143</v>
      </c>
      <c r="AY3695">
        <v>1</v>
      </c>
      <c r="AZ3695">
        <v>0.2857142857142857</v>
      </c>
      <c r="BA3695">
        <v>1</v>
      </c>
      <c r="BB3695">
        <v>0</v>
      </c>
      <c r="BC3695">
        <v>0</v>
      </c>
      <c r="BD3695">
        <v>2</v>
      </c>
      <c r="BE3695">
        <v>6</v>
      </c>
      <c r="BF3695">
        <v>0</v>
      </c>
      <c r="BG3695">
        <v>2</v>
      </c>
      <c r="BH3695">
        <v>6</v>
      </c>
      <c r="BI3695">
        <v>0</v>
      </c>
      <c r="BJ3695">
        <v>1</v>
      </c>
      <c r="BK3695">
        <v>5</v>
      </c>
      <c r="BL3695">
        <v>0</v>
      </c>
      <c r="BM3695">
        <v>0</v>
      </c>
      <c r="BN3695">
        <v>3</v>
      </c>
      <c r="BO3695">
        <v>0</v>
      </c>
      <c r="BP3695">
        <v>3</v>
      </c>
      <c r="BQ3695">
        <v>11</v>
      </c>
      <c r="BR3695">
        <v>0</v>
      </c>
      <c r="BS3695">
        <v>0</v>
      </c>
      <c r="BT3695">
        <v>4</v>
      </c>
      <c r="BU3695">
        <v>0</v>
      </c>
      <c r="BV3695">
        <v>1</v>
      </c>
      <c r="BW3695">
        <v>1</v>
      </c>
      <c r="BX3695">
        <v>0</v>
      </c>
      <c r="BY3695">
        <v>0</v>
      </c>
      <c r="BZ3695">
        <v>2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 t="s">
        <v>152</v>
      </c>
      <c r="CH3695" t="s">
        <v>153</v>
      </c>
      <c r="CI3695">
        <v>0</v>
      </c>
      <c r="CK3695" t="s">
        <v>4248</v>
      </c>
      <c r="CL3695" t="s">
        <v>4254</v>
      </c>
      <c r="CN3695" t="s">
        <v>4245</v>
      </c>
      <c r="CO3695" t="s">
        <v>4256</v>
      </c>
      <c r="CP3695" t="s">
        <v>4257</v>
      </c>
      <c r="CQ3695" t="s">
        <v>4258</v>
      </c>
      <c r="CR3695">
        <v>465.12287620450547</v>
      </c>
    </row>
    <row r="3696" spans="1:96" x14ac:dyDescent="0.4">
      <c r="A3696" t="s">
        <v>145</v>
      </c>
      <c r="B3696" t="s">
        <v>1137</v>
      </c>
      <c r="C3696" t="s">
        <v>1130</v>
      </c>
      <c r="D3696">
        <v>11</v>
      </c>
      <c r="E3696" t="s">
        <v>17</v>
      </c>
      <c r="F3696">
        <v>36.363636363636367</v>
      </c>
      <c r="G3696">
        <v>22</v>
      </c>
      <c r="H3696">
        <v>56</v>
      </c>
      <c r="I3696">
        <v>40000000</v>
      </c>
      <c r="J3696">
        <v>1000000</v>
      </c>
      <c r="K3696">
        <v>0.90909090909090917</v>
      </c>
      <c r="L3696">
        <v>0.90909090909090917</v>
      </c>
      <c r="M3696">
        <v>0.45454545454545447</v>
      </c>
      <c r="N3696">
        <v>0.63636363636363635</v>
      </c>
      <c r="O3696">
        <v>0.36363636363636359</v>
      </c>
      <c r="P3696">
        <v>0.1818181818181818</v>
      </c>
      <c r="Q3696">
        <v>0.63636363636363635</v>
      </c>
      <c r="R3696">
        <v>0.1818181818181818</v>
      </c>
      <c r="S3696">
        <v>9.0909090909090898E-2</v>
      </c>
      <c r="T3696">
        <v>9.0909090909090898E-2</v>
      </c>
      <c r="U3696">
        <v>0</v>
      </c>
      <c r="V3696">
        <v>0.90909090909090917</v>
      </c>
      <c r="W3696">
        <v>0</v>
      </c>
      <c r="X3696">
        <v>0</v>
      </c>
      <c r="Y3696">
        <v>0.1818181818181818</v>
      </c>
      <c r="Z3696">
        <v>0.27272727272727271</v>
      </c>
      <c r="AA3696">
        <v>1</v>
      </c>
      <c r="AB3696">
        <v>0.1818181818181818</v>
      </c>
      <c r="AC3696">
        <v>0.63636363636363635</v>
      </c>
      <c r="AD3696">
        <v>0</v>
      </c>
      <c r="AE3696">
        <v>0</v>
      </c>
      <c r="AF3696">
        <v>0.1818181818181818</v>
      </c>
      <c r="AG3696">
        <v>0</v>
      </c>
      <c r="AH3696">
        <v>1</v>
      </c>
      <c r="AI3696">
        <v>9.0909090909090898E-2</v>
      </c>
      <c r="AJ3696">
        <v>0.63636363636363635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.36363636363636359</v>
      </c>
      <c r="AY3696">
        <v>0</v>
      </c>
      <c r="AZ3696">
        <v>0.27272727272727271</v>
      </c>
      <c r="BA3696">
        <v>1</v>
      </c>
      <c r="BB3696">
        <v>0</v>
      </c>
      <c r="BC3696">
        <v>1</v>
      </c>
      <c r="BD3696">
        <v>4</v>
      </c>
      <c r="BE3696">
        <v>10</v>
      </c>
      <c r="BF3696">
        <v>1</v>
      </c>
      <c r="BG3696">
        <v>4</v>
      </c>
      <c r="BH3696">
        <v>10</v>
      </c>
      <c r="BI3696">
        <v>1</v>
      </c>
      <c r="BJ3696">
        <v>3</v>
      </c>
      <c r="BK3696">
        <v>7</v>
      </c>
      <c r="BL3696">
        <v>0</v>
      </c>
      <c r="BM3696">
        <v>1</v>
      </c>
      <c r="BN3696">
        <v>2</v>
      </c>
      <c r="BO3696">
        <v>1</v>
      </c>
      <c r="BP3696">
        <v>7</v>
      </c>
      <c r="BQ3696">
        <v>19</v>
      </c>
      <c r="BR3696">
        <v>0</v>
      </c>
      <c r="BS3696">
        <v>2</v>
      </c>
      <c r="BT3696">
        <v>5</v>
      </c>
      <c r="BU3696">
        <v>0</v>
      </c>
      <c r="BV3696">
        <v>1</v>
      </c>
      <c r="BW3696">
        <v>3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 t="s">
        <v>152</v>
      </c>
      <c r="CH3696" t="s">
        <v>153</v>
      </c>
      <c r="CI3696">
        <v>0</v>
      </c>
      <c r="CJ3696" t="s">
        <v>4243</v>
      </c>
      <c r="CK3696" t="s">
        <v>158</v>
      </c>
      <c r="CL3696" t="s">
        <v>4254</v>
      </c>
      <c r="CM3696" t="s">
        <v>4260</v>
      </c>
      <c r="CN3696" t="s">
        <v>168</v>
      </c>
      <c r="CO3696" t="s">
        <v>4246</v>
      </c>
      <c r="CP3696" t="s">
        <v>4247</v>
      </c>
      <c r="CQ3696" t="s">
        <v>168</v>
      </c>
      <c r="CR3696">
        <v>477.12287620450547</v>
      </c>
    </row>
    <row r="3697" spans="1:96" x14ac:dyDescent="0.4">
      <c r="A3697" t="s">
        <v>138</v>
      </c>
      <c r="B3697" t="s">
        <v>1138</v>
      </c>
      <c r="C3697" t="s">
        <v>1130</v>
      </c>
      <c r="D3697">
        <v>6</v>
      </c>
      <c r="E3697" t="s">
        <v>21</v>
      </c>
      <c r="F3697">
        <v>37.833333333333329</v>
      </c>
      <c r="G3697">
        <v>30</v>
      </c>
      <c r="H3697">
        <v>51</v>
      </c>
      <c r="I3697">
        <v>30000000</v>
      </c>
      <c r="J3697">
        <v>750000</v>
      </c>
      <c r="K3697">
        <v>0.83333333333333337</v>
      </c>
      <c r="L3697">
        <v>0.83333333333333337</v>
      </c>
      <c r="M3697">
        <v>0.83333333333333337</v>
      </c>
      <c r="N3697">
        <v>0.1666666666666666</v>
      </c>
      <c r="O3697">
        <v>0.83333333333333337</v>
      </c>
      <c r="P3697">
        <v>0.33333333333333331</v>
      </c>
      <c r="Q3697">
        <v>0.5</v>
      </c>
      <c r="R3697">
        <v>0.1666666666666666</v>
      </c>
      <c r="S3697">
        <v>0.1666666666666666</v>
      </c>
      <c r="T3697">
        <v>0.1666666666666666</v>
      </c>
      <c r="U3697">
        <v>0</v>
      </c>
      <c r="V3697">
        <v>1</v>
      </c>
      <c r="W3697">
        <v>0</v>
      </c>
      <c r="X3697">
        <v>0</v>
      </c>
      <c r="Y3697">
        <v>0.1666666666666666</v>
      </c>
      <c r="Z3697">
        <v>0.1666666666666666</v>
      </c>
      <c r="AA3697">
        <v>1</v>
      </c>
      <c r="AB3697">
        <v>0</v>
      </c>
      <c r="AC3697">
        <v>0.83333333333333337</v>
      </c>
      <c r="AD3697">
        <v>0</v>
      </c>
      <c r="AE3697">
        <v>0</v>
      </c>
      <c r="AF3697">
        <v>0.33333333333333331</v>
      </c>
      <c r="AG3697">
        <v>0</v>
      </c>
      <c r="AH3697">
        <v>1</v>
      </c>
      <c r="AI3697">
        <v>0</v>
      </c>
      <c r="AJ3697">
        <v>0.33333333333333331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.83333333333333337</v>
      </c>
      <c r="AY3697">
        <v>1</v>
      </c>
      <c r="AZ3697">
        <v>0.33333333333333331</v>
      </c>
      <c r="BA3697">
        <v>1</v>
      </c>
      <c r="BB3697">
        <v>0</v>
      </c>
      <c r="BC3697">
        <v>1</v>
      </c>
      <c r="BD3697">
        <v>4</v>
      </c>
      <c r="BE3697">
        <v>4</v>
      </c>
      <c r="BF3697">
        <v>1</v>
      </c>
      <c r="BG3697">
        <v>3</v>
      </c>
      <c r="BH3697">
        <v>3</v>
      </c>
      <c r="BI3697">
        <v>0</v>
      </c>
      <c r="BJ3697">
        <v>1</v>
      </c>
      <c r="BK3697">
        <v>1</v>
      </c>
      <c r="BL3697">
        <v>0</v>
      </c>
      <c r="BM3697">
        <v>0</v>
      </c>
      <c r="BN3697">
        <v>0</v>
      </c>
      <c r="BO3697">
        <v>3</v>
      </c>
      <c r="BP3697">
        <v>6</v>
      </c>
      <c r="BQ3697">
        <v>6</v>
      </c>
      <c r="BR3697">
        <v>0</v>
      </c>
      <c r="BS3697">
        <v>0</v>
      </c>
      <c r="BT3697">
        <v>0</v>
      </c>
      <c r="BU3697">
        <v>0</v>
      </c>
      <c r="BV3697">
        <v>1</v>
      </c>
      <c r="BW3697">
        <v>1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 t="s">
        <v>152</v>
      </c>
      <c r="CH3697" t="s">
        <v>153</v>
      </c>
      <c r="CI3697">
        <v>0</v>
      </c>
      <c r="CK3697" t="s">
        <v>144</v>
      </c>
      <c r="CL3697" t="s">
        <v>4254</v>
      </c>
      <c r="CM3697" t="s">
        <v>4249</v>
      </c>
      <c r="CN3697" t="s">
        <v>4245</v>
      </c>
      <c r="CO3697" t="s">
        <v>4246</v>
      </c>
      <c r="CP3697" t="s">
        <v>4247</v>
      </c>
      <c r="CQ3697" t="s">
        <v>4258</v>
      </c>
      <c r="CR3697">
        <v>479.12287620450547</v>
      </c>
    </row>
    <row r="3698" spans="1:96" x14ac:dyDescent="0.4">
      <c r="A3698" t="s">
        <v>145</v>
      </c>
      <c r="B3698" t="s">
        <v>1138</v>
      </c>
      <c r="C3698" t="s">
        <v>1130</v>
      </c>
      <c r="D3698">
        <v>4</v>
      </c>
      <c r="E3698" t="s">
        <v>23</v>
      </c>
      <c r="F3698">
        <v>33.75</v>
      </c>
      <c r="G3698">
        <v>29</v>
      </c>
      <c r="H3698">
        <v>41</v>
      </c>
      <c r="I3698">
        <v>20000000</v>
      </c>
      <c r="J3698">
        <v>500000</v>
      </c>
      <c r="K3698">
        <v>1</v>
      </c>
      <c r="L3698">
        <v>1</v>
      </c>
      <c r="M3698">
        <v>0.75</v>
      </c>
      <c r="N3698">
        <v>0.5</v>
      </c>
      <c r="O3698">
        <v>0.5</v>
      </c>
      <c r="P3698">
        <v>0.25</v>
      </c>
      <c r="Q3698">
        <v>0.75</v>
      </c>
      <c r="R3698">
        <v>0</v>
      </c>
      <c r="S3698">
        <v>0.25</v>
      </c>
      <c r="T3698">
        <v>0.25</v>
      </c>
      <c r="U3698">
        <v>0</v>
      </c>
      <c r="V3698">
        <v>1</v>
      </c>
      <c r="W3698">
        <v>0</v>
      </c>
      <c r="X3698">
        <v>0</v>
      </c>
      <c r="Y3698">
        <v>0.25</v>
      </c>
      <c r="Z3698">
        <v>0.5</v>
      </c>
      <c r="AA3698">
        <v>1</v>
      </c>
      <c r="AB3698">
        <v>0</v>
      </c>
      <c r="AC3698">
        <v>0.75</v>
      </c>
      <c r="AD3698">
        <v>0</v>
      </c>
      <c r="AE3698">
        <v>0</v>
      </c>
      <c r="AF3698">
        <v>0.25</v>
      </c>
      <c r="AG3698">
        <v>0</v>
      </c>
      <c r="AH3698">
        <v>0.5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.25</v>
      </c>
      <c r="AY3698">
        <v>0</v>
      </c>
      <c r="AZ3698">
        <v>0</v>
      </c>
      <c r="BA3698">
        <v>0</v>
      </c>
      <c r="BB3698">
        <v>0</v>
      </c>
      <c r="BC3698">
        <v>1</v>
      </c>
      <c r="BD3698">
        <v>2</v>
      </c>
      <c r="BE3698">
        <v>2</v>
      </c>
      <c r="BF3698">
        <v>1</v>
      </c>
      <c r="BG3698">
        <v>2</v>
      </c>
      <c r="BH3698">
        <v>2</v>
      </c>
      <c r="BI3698">
        <v>0</v>
      </c>
      <c r="BJ3698">
        <v>1</v>
      </c>
      <c r="BK3698">
        <v>1</v>
      </c>
      <c r="BL3698">
        <v>0</v>
      </c>
      <c r="BM3698">
        <v>1</v>
      </c>
      <c r="BN3698">
        <v>1</v>
      </c>
      <c r="BO3698">
        <v>1</v>
      </c>
      <c r="BP3698">
        <v>4</v>
      </c>
      <c r="BQ3698">
        <v>4</v>
      </c>
      <c r="BR3698">
        <v>0</v>
      </c>
      <c r="BS3698">
        <v>1</v>
      </c>
      <c r="BT3698">
        <v>1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1</v>
      </c>
      <c r="CC3698">
        <v>1</v>
      </c>
      <c r="CD3698">
        <v>0</v>
      </c>
      <c r="CE3698">
        <v>1</v>
      </c>
      <c r="CF3698">
        <v>1</v>
      </c>
      <c r="CG3698" t="s">
        <v>152</v>
      </c>
      <c r="CH3698" t="s">
        <v>153</v>
      </c>
      <c r="CI3698">
        <v>0</v>
      </c>
      <c r="CK3698" t="s">
        <v>4262</v>
      </c>
      <c r="CM3698" t="s">
        <v>4244</v>
      </c>
      <c r="CN3698" t="s">
        <v>4250</v>
      </c>
      <c r="CO3698" t="s">
        <v>4256</v>
      </c>
      <c r="CP3698" t="s">
        <v>4257</v>
      </c>
      <c r="CQ3698" t="s">
        <v>168</v>
      </c>
      <c r="CR3698">
        <v>491.12287620450547</v>
      </c>
    </row>
    <row r="3699" spans="1:96" x14ac:dyDescent="0.4">
      <c r="A3699" t="s">
        <v>148</v>
      </c>
      <c r="B3699" t="s">
        <v>1138</v>
      </c>
      <c r="C3699" t="s">
        <v>1130</v>
      </c>
      <c r="D3699">
        <v>4</v>
      </c>
      <c r="E3699" t="s">
        <v>23</v>
      </c>
      <c r="F3699">
        <v>33.25</v>
      </c>
      <c r="G3699">
        <v>29</v>
      </c>
      <c r="H3699">
        <v>38</v>
      </c>
      <c r="I3699">
        <v>15000000</v>
      </c>
      <c r="J3699">
        <v>375000</v>
      </c>
      <c r="K3699">
        <v>0.75</v>
      </c>
      <c r="L3699">
        <v>0.75</v>
      </c>
      <c r="M3699">
        <v>0.75</v>
      </c>
      <c r="N3699">
        <v>0.75</v>
      </c>
      <c r="O3699">
        <v>0.25</v>
      </c>
      <c r="P3699">
        <v>0.25</v>
      </c>
      <c r="Q3699">
        <v>0.5</v>
      </c>
      <c r="R3699">
        <v>0.25</v>
      </c>
      <c r="S3699">
        <v>0.25</v>
      </c>
      <c r="T3699">
        <v>0.25</v>
      </c>
      <c r="U3699">
        <v>0</v>
      </c>
      <c r="V3699">
        <v>0</v>
      </c>
      <c r="W3699">
        <v>0</v>
      </c>
      <c r="X3699">
        <v>0.5</v>
      </c>
      <c r="Y3699">
        <v>0.25</v>
      </c>
      <c r="Z3699">
        <v>0.5</v>
      </c>
      <c r="AA3699">
        <v>1</v>
      </c>
      <c r="AB3699">
        <v>0</v>
      </c>
      <c r="AC3699">
        <v>0.75</v>
      </c>
      <c r="AD3699">
        <v>0</v>
      </c>
      <c r="AE3699">
        <v>0</v>
      </c>
      <c r="AF3699">
        <v>0.25</v>
      </c>
      <c r="AG3699">
        <v>0</v>
      </c>
      <c r="AH3699">
        <v>0.5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.5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2</v>
      </c>
      <c r="BE3699">
        <v>2</v>
      </c>
      <c r="BF3699">
        <v>0</v>
      </c>
      <c r="BG3699">
        <v>1</v>
      </c>
      <c r="BH3699">
        <v>2</v>
      </c>
      <c r="BI3699">
        <v>0</v>
      </c>
      <c r="BJ3699">
        <v>1</v>
      </c>
      <c r="BK3699">
        <v>1</v>
      </c>
      <c r="BL3699">
        <v>0</v>
      </c>
      <c r="BM3699">
        <v>0</v>
      </c>
      <c r="BN3699">
        <v>0</v>
      </c>
      <c r="BO3699">
        <v>0</v>
      </c>
      <c r="BP3699">
        <v>2</v>
      </c>
      <c r="BQ3699">
        <v>3</v>
      </c>
      <c r="BR3699">
        <v>0</v>
      </c>
      <c r="BS3699">
        <v>1</v>
      </c>
      <c r="BT3699">
        <v>1</v>
      </c>
      <c r="BU3699">
        <v>0</v>
      </c>
      <c r="BV3699">
        <v>0</v>
      </c>
      <c r="BW3699">
        <v>0</v>
      </c>
      <c r="BX3699">
        <v>0</v>
      </c>
      <c r="BY3699">
        <v>1</v>
      </c>
      <c r="BZ3699">
        <v>1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 t="s">
        <v>152</v>
      </c>
      <c r="CH3699" t="s">
        <v>153</v>
      </c>
      <c r="CI3699">
        <v>0</v>
      </c>
      <c r="CK3699" t="s">
        <v>146</v>
      </c>
      <c r="CM3699" t="s">
        <v>4244</v>
      </c>
      <c r="CN3699" t="s">
        <v>168</v>
      </c>
      <c r="CO3699" t="s">
        <v>4256</v>
      </c>
      <c r="CP3699" t="s">
        <v>4257</v>
      </c>
      <c r="CQ3699" t="s">
        <v>4250</v>
      </c>
      <c r="CR3699">
        <v>487.12287620450547</v>
      </c>
    </row>
    <row r="3700" spans="1:96" x14ac:dyDescent="0.4">
      <c r="A3700" t="s">
        <v>154</v>
      </c>
      <c r="B3700" t="s">
        <v>1138</v>
      </c>
      <c r="C3700" t="s">
        <v>1130</v>
      </c>
      <c r="D3700">
        <v>3</v>
      </c>
      <c r="E3700" t="s">
        <v>24</v>
      </c>
      <c r="F3700">
        <v>36</v>
      </c>
      <c r="G3700">
        <v>34</v>
      </c>
      <c r="H3700">
        <v>37</v>
      </c>
      <c r="I3700">
        <v>0</v>
      </c>
      <c r="J3700">
        <v>0</v>
      </c>
      <c r="K3700">
        <v>0.66666666666666663</v>
      </c>
      <c r="L3700">
        <v>0.66666666666666663</v>
      </c>
      <c r="M3700">
        <v>0.66666666666666663</v>
      </c>
      <c r="N3700">
        <v>0</v>
      </c>
      <c r="O3700">
        <v>1</v>
      </c>
      <c r="P3700">
        <v>0</v>
      </c>
      <c r="Q3700">
        <v>1</v>
      </c>
      <c r="R3700">
        <v>0</v>
      </c>
      <c r="S3700">
        <v>0.33333333333333331</v>
      </c>
      <c r="T3700">
        <v>0.33333333333333331</v>
      </c>
      <c r="U3700">
        <v>0</v>
      </c>
      <c r="V3700">
        <v>0</v>
      </c>
      <c r="W3700">
        <v>0</v>
      </c>
      <c r="X3700">
        <v>0</v>
      </c>
      <c r="Y3700">
        <v>0.33333333333333331</v>
      </c>
      <c r="Z3700">
        <v>0.33333333333333331</v>
      </c>
      <c r="AA3700">
        <v>1</v>
      </c>
      <c r="AB3700">
        <v>0</v>
      </c>
      <c r="AC3700">
        <v>1</v>
      </c>
      <c r="AD3700">
        <v>0</v>
      </c>
      <c r="AE3700">
        <v>0</v>
      </c>
      <c r="AF3700">
        <v>0</v>
      </c>
      <c r="AG3700">
        <v>0</v>
      </c>
      <c r="AH3700">
        <v>0.66666666666666674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1</v>
      </c>
      <c r="AY3700">
        <v>1</v>
      </c>
      <c r="AZ3700">
        <v>0</v>
      </c>
      <c r="BA3700">
        <v>0</v>
      </c>
      <c r="BB3700">
        <v>0</v>
      </c>
      <c r="BC3700">
        <v>0</v>
      </c>
      <c r="BD3700">
        <v>1</v>
      </c>
      <c r="BE3700">
        <v>1</v>
      </c>
      <c r="BF3700">
        <v>0</v>
      </c>
      <c r="BG3700">
        <v>1</v>
      </c>
      <c r="BH3700">
        <v>1</v>
      </c>
      <c r="BI3700">
        <v>0</v>
      </c>
      <c r="BJ3700">
        <v>1</v>
      </c>
      <c r="BK3700">
        <v>1</v>
      </c>
      <c r="BL3700">
        <v>0</v>
      </c>
      <c r="BM3700">
        <v>1</v>
      </c>
      <c r="BN3700">
        <v>1</v>
      </c>
      <c r="BO3700">
        <v>0</v>
      </c>
      <c r="BP3700">
        <v>1</v>
      </c>
      <c r="BQ3700">
        <v>2</v>
      </c>
      <c r="BR3700">
        <v>0</v>
      </c>
      <c r="BS3700">
        <v>0</v>
      </c>
      <c r="BT3700">
        <v>1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 t="s">
        <v>152</v>
      </c>
      <c r="CH3700" t="s">
        <v>153</v>
      </c>
      <c r="CI3700">
        <v>0</v>
      </c>
      <c r="CM3700" t="s">
        <v>4249</v>
      </c>
      <c r="CN3700" t="s">
        <v>4255</v>
      </c>
      <c r="CQ3700" t="s">
        <v>4261</v>
      </c>
      <c r="CR3700">
        <v>484.12287620450547</v>
      </c>
    </row>
    <row r="3701" spans="1:96" x14ac:dyDescent="0.4">
      <c r="A3701" t="s">
        <v>159</v>
      </c>
      <c r="B3701" t="s">
        <v>1138</v>
      </c>
      <c r="C3701" t="s">
        <v>1130</v>
      </c>
      <c r="D3701">
        <v>1</v>
      </c>
      <c r="E3701" t="s">
        <v>25</v>
      </c>
      <c r="F3701">
        <v>36</v>
      </c>
      <c r="G3701">
        <v>36</v>
      </c>
      <c r="H3701">
        <v>36</v>
      </c>
      <c r="I3701">
        <v>0</v>
      </c>
      <c r="J3701">
        <v>0</v>
      </c>
      <c r="K3701">
        <v>1</v>
      </c>
      <c r="L3701">
        <v>1</v>
      </c>
      <c r="M3701">
        <v>1</v>
      </c>
      <c r="N3701">
        <v>0</v>
      </c>
      <c r="O3701">
        <v>1</v>
      </c>
      <c r="P3701">
        <v>0</v>
      </c>
      <c r="Q3701">
        <v>1</v>
      </c>
      <c r="R3701">
        <v>0</v>
      </c>
      <c r="S3701">
        <v>1</v>
      </c>
      <c r="T3701">
        <v>1</v>
      </c>
      <c r="U3701">
        <v>0</v>
      </c>
      <c r="V3701">
        <v>0</v>
      </c>
      <c r="W3701">
        <v>0</v>
      </c>
      <c r="X3701">
        <v>0</v>
      </c>
      <c r="Y3701">
        <v>1</v>
      </c>
      <c r="Z3701">
        <v>1</v>
      </c>
      <c r="AA3701">
        <v>1</v>
      </c>
      <c r="AB3701">
        <v>0</v>
      </c>
      <c r="AC3701">
        <v>1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1</v>
      </c>
      <c r="AY3701">
        <v>1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3</v>
      </c>
      <c r="BF3701">
        <v>0</v>
      </c>
      <c r="BG3701">
        <v>0</v>
      </c>
      <c r="BH3701">
        <v>2</v>
      </c>
      <c r="BI3701">
        <v>0</v>
      </c>
      <c r="BJ3701">
        <v>0</v>
      </c>
      <c r="BK3701">
        <v>2</v>
      </c>
      <c r="BL3701">
        <v>0</v>
      </c>
      <c r="BM3701">
        <v>0</v>
      </c>
      <c r="BN3701">
        <v>2</v>
      </c>
      <c r="BO3701">
        <v>0</v>
      </c>
      <c r="BP3701">
        <v>0</v>
      </c>
      <c r="BQ3701">
        <v>4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 t="s">
        <v>152</v>
      </c>
      <c r="CH3701" t="s">
        <v>153</v>
      </c>
      <c r="CI3701">
        <v>0</v>
      </c>
      <c r="CM3701" t="s">
        <v>4264</v>
      </c>
      <c r="CN3701" t="s">
        <v>4255</v>
      </c>
      <c r="CQ3701" t="s">
        <v>4261</v>
      </c>
      <c r="CR3701">
        <v>488.12287620450547</v>
      </c>
    </row>
    <row r="3702" spans="1:96" x14ac:dyDescent="0.4">
      <c r="A3702" t="s">
        <v>163</v>
      </c>
      <c r="B3702" t="s">
        <v>1139</v>
      </c>
      <c r="C3702" t="s">
        <v>1130</v>
      </c>
      <c r="D3702">
        <v>4</v>
      </c>
      <c r="E3702" t="s">
        <v>23</v>
      </c>
      <c r="F3702">
        <v>32.25</v>
      </c>
      <c r="G3702">
        <v>32</v>
      </c>
      <c r="H3702">
        <v>33</v>
      </c>
      <c r="I3702">
        <v>20000000</v>
      </c>
      <c r="J3702">
        <v>500000</v>
      </c>
      <c r="K3702">
        <v>1</v>
      </c>
      <c r="L3702">
        <v>1</v>
      </c>
      <c r="M3702">
        <v>1</v>
      </c>
      <c r="N3702">
        <v>0.25</v>
      </c>
      <c r="O3702">
        <v>0.75</v>
      </c>
      <c r="P3702">
        <v>0.25</v>
      </c>
      <c r="Q3702">
        <v>0.75</v>
      </c>
      <c r="R3702">
        <v>0</v>
      </c>
      <c r="S3702">
        <v>0.25</v>
      </c>
      <c r="T3702">
        <v>0.25</v>
      </c>
      <c r="U3702">
        <v>0</v>
      </c>
      <c r="V3702">
        <v>1</v>
      </c>
      <c r="W3702">
        <v>0</v>
      </c>
      <c r="X3702">
        <v>0</v>
      </c>
      <c r="Y3702">
        <v>0.25</v>
      </c>
      <c r="Z3702">
        <v>0.5</v>
      </c>
      <c r="AA3702">
        <v>1</v>
      </c>
      <c r="AB3702">
        <v>0</v>
      </c>
      <c r="AC3702">
        <v>1</v>
      </c>
      <c r="AD3702">
        <v>0</v>
      </c>
      <c r="AE3702">
        <v>0</v>
      </c>
      <c r="AF3702">
        <v>0.25</v>
      </c>
      <c r="AG3702">
        <v>0</v>
      </c>
      <c r="AH3702">
        <v>0</v>
      </c>
      <c r="AI3702">
        <v>0</v>
      </c>
      <c r="AJ3702">
        <v>0.5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1</v>
      </c>
      <c r="AY3702">
        <v>1</v>
      </c>
      <c r="AZ3702">
        <v>0.25</v>
      </c>
      <c r="BA3702">
        <v>1</v>
      </c>
      <c r="BB3702">
        <v>0</v>
      </c>
      <c r="BC3702">
        <v>1</v>
      </c>
      <c r="BD3702">
        <v>1</v>
      </c>
      <c r="BE3702">
        <v>3</v>
      </c>
      <c r="BF3702">
        <v>1</v>
      </c>
      <c r="BG3702">
        <v>1</v>
      </c>
      <c r="BH3702">
        <v>3</v>
      </c>
      <c r="BI3702">
        <v>1</v>
      </c>
      <c r="BJ3702">
        <v>1</v>
      </c>
      <c r="BK3702">
        <v>3</v>
      </c>
      <c r="BL3702">
        <v>1</v>
      </c>
      <c r="BM3702">
        <v>1</v>
      </c>
      <c r="BN3702">
        <v>2</v>
      </c>
      <c r="BO3702">
        <v>2</v>
      </c>
      <c r="BP3702">
        <v>2</v>
      </c>
      <c r="BQ3702">
        <v>5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 t="s">
        <v>152</v>
      </c>
      <c r="CH3702" t="s">
        <v>153</v>
      </c>
      <c r="CI3702">
        <v>0</v>
      </c>
      <c r="CK3702" t="s">
        <v>4248</v>
      </c>
      <c r="CL3702" t="s">
        <v>4259</v>
      </c>
      <c r="CM3702" t="s">
        <v>4249</v>
      </c>
      <c r="CN3702" t="s">
        <v>4255</v>
      </c>
      <c r="CO3702" t="s">
        <v>4256</v>
      </c>
      <c r="CP3702" t="s">
        <v>4257</v>
      </c>
      <c r="CQ3702" t="s">
        <v>4258</v>
      </c>
      <c r="CR3702">
        <v>484.12287620450547</v>
      </c>
    </row>
    <row r="3703" spans="1:96" x14ac:dyDescent="0.4">
      <c r="A3703" t="s">
        <v>177</v>
      </c>
      <c r="B3703" t="s">
        <v>1139</v>
      </c>
      <c r="C3703" t="s">
        <v>1130</v>
      </c>
      <c r="D3703">
        <v>17</v>
      </c>
      <c r="E3703" t="s">
        <v>16</v>
      </c>
      <c r="F3703">
        <v>29.647058823529409</v>
      </c>
      <c r="G3703">
        <v>21</v>
      </c>
      <c r="H3703">
        <v>44</v>
      </c>
      <c r="I3703">
        <v>40000000</v>
      </c>
      <c r="J3703">
        <v>1000000</v>
      </c>
      <c r="K3703">
        <v>0.58823529411764708</v>
      </c>
      <c r="L3703">
        <v>0.58823529411764708</v>
      </c>
      <c r="M3703">
        <v>0.58823529411764708</v>
      </c>
      <c r="N3703">
        <v>0.23529411764705879</v>
      </c>
      <c r="O3703">
        <v>0.76470588235294112</v>
      </c>
      <c r="P3703">
        <v>0.1764705882352941</v>
      </c>
      <c r="Q3703">
        <v>0.41176470588235292</v>
      </c>
      <c r="R3703">
        <v>0.41176470588235292</v>
      </c>
      <c r="S3703">
        <v>5.8823529411764698E-2</v>
      </c>
      <c r="T3703">
        <v>5.8823529411764698E-2</v>
      </c>
      <c r="U3703">
        <v>0</v>
      </c>
      <c r="V3703">
        <v>1</v>
      </c>
      <c r="W3703">
        <v>0</v>
      </c>
      <c r="X3703">
        <v>0.1764705882352941</v>
      </c>
      <c r="Y3703">
        <v>0.1176470588235294</v>
      </c>
      <c r="Z3703">
        <v>0.29411764705882348</v>
      </c>
      <c r="AA3703">
        <v>1</v>
      </c>
      <c r="AB3703">
        <v>0.1176470588235294</v>
      </c>
      <c r="AC3703">
        <v>0.23529411764705879</v>
      </c>
      <c r="AD3703">
        <v>0.23529411764705879</v>
      </c>
      <c r="AE3703">
        <v>0</v>
      </c>
      <c r="AF3703">
        <v>0.1764705882352941</v>
      </c>
      <c r="AG3703">
        <v>0</v>
      </c>
      <c r="AH3703">
        <v>0</v>
      </c>
      <c r="AI3703">
        <v>5.8823529411764698E-2</v>
      </c>
      <c r="AJ3703">
        <v>0.6470588235294118</v>
      </c>
      <c r="AK3703">
        <v>0</v>
      </c>
      <c r="AL3703">
        <v>0</v>
      </c>
      <c r="AM3703">
        <v>0</v>
      </c>
      <c r="AN3703">
        <v>5.8823529411764698E-2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.47058823529411759</v>
      </c>
      <c r="AY3703">
        <v>0</v>
      </c>
      <c r="AZ3703">
        <v>5.8823529411764698E-2</v>
      </c>
      <c r="BA3703">
        <v>0</v>
      </c>
      <c r="BB3703">
        <v>0</v>
      </c>
      <c r="BC3703">
        <v>1</v>
      </c>
      <c r="BD3703">
        <v>3</v>
      </c>
      <c r="BE3703">
        <v>10</v>
      </c>
      <c r="BF3703">
        <v>1</v>
      </c>
      <c r="BG3703">
        <v>2</v>
      </c>
      <c r="BH3703">
        <v>7</v>
      </c>
      <c r="BI3703">
        <v>0</v>
      </c>
      <c r="BJ3703">
        <v>1</v>
      </c>
      <c r="BK3703">
        <v>4</v>
      </c>
      <c r="BL3703">
        <v>0</v>
      </c>
      <c r="BM3703">
        <v>0</v>
      </c>
      <c r="BN3703">
        <v>2</v>
      </c>
      <c r="BO3703">
        <v>2</v>
      </c>
      <c r="BP3703">
        <v>5</v>
      </c>
      <c r="BQ3703">
        <v>14</v>
      </c>
      <c r="BR3703">
        <v>0</v>
      </c>
      <c r="BS3703">
        <v>1</v>
      </c>
      <c r="BT3703">
        <v>2</v>
      </c>
      <c r="BU3703">
        <v>0</v>
      </c>
      <c r="BV3703">
        <v>1</v>
      </c>
      <c r="BW3703">
        <v>2</v>
      </c>
      <c r="BX3703">
        <v>0</v>
      </c>
      <c r="BY3703">
        <v>1</v>
      </c>
      <c r="BZ3703">
        <v>1</v>
      </c>
      <c r="CA3703">
        <v>0</v>
      </c>
      <c r="CB3703">
        <v>1</v>
      </c>
      <c r="CC3703">
        <v>2</v>
      </c>
      <c r="CD3703">
        <v>0</v>
      </c>
      <c r="CE3703">
        <v>1</v>
      </c>
      <c r="CF3703">
        <v>2</v>
      </c>
      <c r="CG3703" t="s">
        <v>152</v>
      </c>
      <c r="CH3703" t="s">
        <v>153</v>
      </c>
      <c r="CI3703">
        <v>0</v>
      </c>
      <c r="CJ3703" t="s">
        <v>4243</v>
      </c>
      <c r="CK3703" t="s">
        <v>4248</v>
      </c>
      <c r="CL3703" t="s">
        <v>4268</v>
      </c>
      <c r="CM3703" t="s">
        <v>4260</v>
      </c>
      <c r="CN3703" t="s">
        <v>168</v>
      </c>
      <c r="CO3703" t="s">
        <v>4246</v>
      </c>
      <c r="CP3703" t="s">
        <v>4247</v>
      </c>
      <c r="CQ3703" t="s">
        <v>4258</v>
      </c>
      <c r="CR3703">
        <v>469.12287620450547</v>
      </c>
    </row>
    <row r="3704" spans="1:96" x14ac:dyDescent="0.4">
      <c r="A3704" t="s">
        <v>149</v>
      </c>
      <c r="B3704" t="s">
        <v>1139</v>
      </c>
      <c r="C3704" t="s">
        <v>1130</v>
      </c>
      <c r="D3704">
        <v>19</v>
      </c>
      <c r="E3704" t="s">
        <v>16</v>
      </c>
      <c r="F3704">
        <v>33.947368421052637</v>
      </c>
      <c r="G3704">
        <v>20</v>
      </c>
      <c r="H3704">
        <v>44</v>
      </c>
      <c r="I3704">
        <v>249000000</v>
      </c>
      <c r="J3704">
        <v>6225000</v>
      </c>
      <c r="K3704">
        <v>0.78947368421052633</v>
      </c>
      <c r="L3704">
        <v>0.78947368421052633</v>
      </c>
      <c r="M3704">
        <v>0.63157894736842102</v>
      </c>
      <c r="N3704">
        <v>0.36842105263157893</v>
      </c>
      <c r="O3704">
        <v>0.63157894736842102</v>
      </c>
      <c r="P3704">
        <v>0.42105263157894729</v>
      </c>
      <c r="Q3704">
        <v>0.31578947368421051</v>
      </c>
      <c r="R3704">
        <v>0.26315789473684209</v>
      </c>
      <c r="S3704">
        <v>5.2631578947368397E-2</v>
      </c>
      <c r="T3704">
        <v>5.2631578947368397E-2</v>
      </c>
      <c r="U3704">
        <v>0</v>
      </c>
      <c r="V3704">
        <v>1</v>
      </c>
      <c r="W3704">
        <v>0</v>
      </c>
      <c r="X3704">
        <v>5.2631578947368397E-2</v>
      </c>
      <c r="Y3704">
        <v>0.10526315789473679</v>
      </c>
      <c r="Z3704">
        <v>0.1578947368421052</v>
      </c>
      <c r="AA3704">
        <v>1</v>
      </c>
      <c r="AB3704">
        <v>5.2631578947368397E-2</v>
      </c>
      <c r="AC3704">
        <v>0.31578947368421051</v>
      </c>
      <c r="AD3704">
        <v>0.36842105263157893</v>
      </c>
      <c r="AE3704">
        <v>5.2631578947368397E-2</v>
      </c>
      <c r="AF3704">
        <v>0.10526315789473679</v>
      </c>
      <c r="AG3704">
        <v>0.26315789473684209</v>
      </c>
      <c r="AH3704">
        <v>0</v>
      </c>
      <c r="AI3704">
        <v>5.2631578947368397E-2</v>
      </c>
      <c r="AJ3704">
        <v>0.42105263157894729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5.2631578947368397E-2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.42105263157894729</v>
      </c>
      <c r="AY3704">
        <v>0</v>
      </c>
      <c r="AZ3704">
        <v>0.10526315789473679</v>
      </c>
      <c r="BA3704">
        <v>0</v>
      </c>
      <c r="BB3704">
        <v>0</v>
      </c>
      <c r="BC3704">
        <v>1</v>
      </c>
      <c r="BD3704">
        <v>5</v>
      </c>
      <c r="BE3704">
        <v>15</v>
      </c>
      <c r="BF3704">
        <v>1</v>
      </c>
      <c r="BG3704">
        <v>3</v>
      </c>
      <c r="BH3704">
        <v>10</v>
      </c>
      <c r="BI3704">
        <v>0</v>
      </c>
      <c r="BJ3704">
        <v>1</v>
      </c>
      <c r="BK3704">
        <v>5</v>
      </c>
      <c r="BL3704">
        <v>0</v>
      </c>
      <c r="BM3704">
        <v>1</v>
      </c>
      <c r="BN3704">
        <v>3</v>
      </c>
      <c r="BO3704">
        <v>1</v>
      </c>
      <c r="BP3704">
        <v>7</v>
      </c>
      <c r="BQ3704">
        <v>21</v>
      </c>
      <c r="BR3704">
        <v>0</v>
      </c>
      <c r="BS3704">
        <v>1</v>
      </c>
      <c r="BT3704">
        <v>4</v>
      </c>
      <c r="BU3704">
        <v>0</v>
      </c>
      <c r="BV3704">
        <v>1</v>
      </c>
      <c r="BW3704">
        <v>3</v>
      </c>
      <c r="BX3704">
        <v>0</v>
      </c>
      <c r="BY3704">
        <v>0</v>
      </c>
      <c r="BZ3704">
        <v>2</v>
      </c>
      <c r="CA3704">
        <v>1</v>
      </c>
      <c r="CB3704">
        <v>2</v>
      </c>
      <c r="CC3704">
        <v>4</v>
      </c>
      <c r="CD3704">
        <v>1</v>
      </c>
      <c r="CE3704">
        <v>2</v>
      </c>
      <c r="CF3704">
        <v>4</v>
      </c>
      <c r="CG3704" t="s">
        <v>152</v>
      </c>
      <c r="CH3704" t="s">
        <v>153</v>
      </c>
      <c r="CI3704">
        <v>0</v>
      </c>
      <c r="CJ3704" t="s">
        <v>4243</v>
      </c>
      <c r="CK3704" t="s">
        <v>4248</v>
      </c>
      <c r="CL3704" t="s">
        <v>4268</v>
      </c>
      <c r="CN3704" t="s">
        <v>168</v>
      </c>
      <c r="CO3704" t="s">
        <v>4251</v>
      </c>
      <c r="CP3704" t="s">
        <v>4252</v>
      </c>
      <c r="CQ3704" t="s">
        <v>4258</v>
      </c>
      <c r="CR3704">
        <v>475.12287620450547</v>
      </c>
    </row>
    <row r="3705" spans="1:96" x14ac:dyDescent="0.4">
      <c r="A3705" t="s">
        <v>173</v>
      </c>
      <c r="B3705" t="s">
        <v>1139</v>
      </c>
      <c r="C3705" t="s">
        <v>1130</v>
      </c>
      <c r="D3705">
        <v>34</v>
      </c>
      <c r="E3705" t="s">
        <v>13</v>
      </c>
      <c r="F3705">
        <v>32.323529411764703</v>
      </c>
      <c r="G3705">
        <v>21</v>
      </c>
      <c r="H3705">
        <v>48</v>
      </c>
      <c r="I3705">
        <v>236000000</v>
      </c>
      <c r="J3705">
        <v>5900000</v>
      </c>
      <c r="K3705">
        <v>0.82352941176470584</v>
      </c>
      <c r="L3705">
        <v>0.82352941176470584</v>
      </c>
      <c r="M3705">
        <v>0.38235294117647051</v>
      </c>
      <c r="N3705">
        <v>0.47058823529411759</v>
      </c>
      <c r="O3705">
        <v>0.52941176470588236</v>
      </c>
      <c r="P3705">
        <v>0.3235294117647059</v>
      </c>
      <c r="Q3705">
        <v>0.5</v>
      </c>
      <c r="R3705">
        <v>0.1764705882352941</v>
      </c>
      <c r="S3705">
        <v>2.94117647058823E-2</v>
      </c>
      <c r="T3705">
        <v>2.94117647058823E-2</v>
      </c>
      <c r="U3705">
        <v>0</v>
      </c>
      <c r="V3705">
        <v>1</v>
      </c>
      <c r="W3705">
        <v>0</v>
      </c>
      <c r="X3705">
        <v>0.20588235294117641</v>
      </c>
      <c r="Y3705">
        <v>5.8823529411764698E-2</v>
      </c>
      <c r="Z3705">
        <v>0.1764705882352941</v>
      </c>
      <c r="AA3705">
        <v>1</v>
      </c>
      <c r="AB3705">
        <v>0.26470588235294118</v>
      </c>
      <c r="AC3705">
        <v>0.47058823529411759</v>
      </c>
      <c r="AD3705">
        <v>8.8235294117646995E-2</v>
      </c>
      <c r="AE3705">
        <v>8.8235294117646995E-2</v>
      </c>
      <c r="AF3705">
        <v>0.14705882352941169</v>
      </c>
      <c r="AG3705">
        <v>8.8235294117646995E-2</v>
      </c>
      <c r="AH3705">
        <v>0.23529411764705879</v>
      </c>
      <c r="AI3705">
        <v>2.94117647058823E-2</v>
      </c>
      <c r="AJ3705">
        <v>0.55882352941176472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2.94117647058823E-2</v>
      </c>
      <c r="AV3705">
        <v>0</v>
      </c>
      <c r="AW3705">
        <v>2.94117647058823E-2</v>
      </c>
      <c r="AX3705">
        <v>0.70588235294117652</v>
      </c>
      <c r="AY3705">
        <v>1</v>
      </c>
      <c r="AZ3705">
        <v>0.23529411764705879</v>
      </c>
      <c r="BA3705">
        <v>0</v>
      </c>
      <c r="BB3705">
        <v>0</v>
      </c>
      <c r="BC3705">
        <v>1</v>
      </c>
      <c r="BD3705">
        <v>7</v>
      </c>
      <c r="BE3705">
        <v>26</v>
      </c>
      <c r="BF3705">
        <v>1</v>
      </c>
      <c r="BG3705">
        <v>7</v>
      </c>
      <c r="BH3705">
        <v>21</v>
      </c>
      <c r="BI3705">
        <v>1</v>
      </c>
      <c r="BJ3705">
        <v>4</v>
      </c>
      <c r="BK3705">
        <v>11</v>
      </c>
      <c r="BL3705">
        <v>0</v>
      </c>
      <c r="BM3705">
        <v>1</v>
      </c>
      <c r="BN3705">
        <v>4</v>
      </c>
      <c r="BO3705">
        <v>2</v>
      </c>
      <c r="BP3705">
        <v>13</v>
      </c>
      <c r="BQ3705">
        <v>43</v>
      </c>
      <c r="BR3705">
        <v>1</v>
      </c>
      <c r="BS3705">
        <v>3</v>
      </c>
      <c r="BT3705">
        <v>9</v>
      </c>
      <c r="BU3705">
        <v>0</v>
      </c>
      <c r="BV3705">
        <v>3</v>
      </c>
      <c r="BW3705">
        <v>8</v>
      </c>
      <c r="BX3705">
        <v>0</v>
      </c>
      <c r="BY3705">
        <v>1</v>
      </c>
      <c r="BZ3705">
        <v>4</v>
      </c>
      <c r="CA3705">
        <v>0</v>
      </c>
      <c r="CB3705">
        <v>1</v>
      </c>
      <c r="CC3705">
        <v>6</v>
      </c>
      <c r="CD3705">
        <v>0</v>
      </c>
      <c r="CE3705">
        <v>1</v>
      </c>
      <c r="CF3705">
        <v>6</v>
      </c>
      <c r="CG3705" t="s">
        <v>152</v>
      </c>
      <c r="CH3705" t="s">
        <v>153</v>
      </c>
      <c r="CI3705">
        <v>0</v>
      </c>
      <c r="CJ3705" t="s">
        <v>4267</v>
      </c>
      <c r="CK3705" t="s">
        <v>4262</v>
      </c>
      <c r="CL3705" t="s">
        <v>4259</v>
      </c>
      <c r="CM3705" t="s">
        <v>4260</v>
      </c>
      <c r="CN3705" t="s">
        <v>4245</v>
      </c>
      <c r="CO3705" t="s">
        <v>4251</v>
      </c>
      <c r="CP3705" t="s">
        <v>4252</v>
      </c>
      <c r="CQ3705" t="s">
        <v>4253</v>
      </c>
      <c r="CR3705">
        <v>473.12287620450547</v>
      </c>
    </row>
    <row r="3706" spans="1:96" x14ac:dyDescent="0.4">
      <c r="A3706" t="s">
        <v>138</v>
      </c>
      <c r="B3706" t="s">
        <v>1139</v>
      </c>
      <c r="C3706" t="s">
        <v>1130</v>
      </c>
      <c r="D3706">
        <v>21</v>
      </c>
      <c r="E3706" t="s">
        <v>15</v>
      </c>
      <c r="F3706">
        <v>31.285714285714288</v>
      </c>
      <c r="G3706">
        <v>23</v>
      </c>
      <c r="H3706">
        <v>40</v>
      </c>
      <c r="I3706">
        <v>120000000</v>
      </c>
      <c r="J3706">
        <v>3000000</v>
      </c>
      <c r="K3706">
        <v>0.95238095238095244</v>
      </c>
      <c r="L3706">
        <v>0.95238095238095244</v>
      </c>
      <c r="M3706">
        <v>0.7142857142857143</v>
      </c>
      <c r="N3706">
        <v>0.5714285714285714</v>
      </c>
      <c r="O3706">
        <v>0.4285714285714286</v>
      </c>
      <c r="P3706">
        <v>0.238095238095238</v>
      </c>
      <c r="Q3706">
        <v>0.66666666666666663</v>
      </c>
      <c r="R3706">
        <v>9.5238095238095205E-2</v>
      </c>
      <c r="S3706">
        <v>4.7619047619047603E-2</v>
      </c>
      <c r="T3706">
        <v>4.7619047619047603E-2</v>
      </c>
      <c r="U3706">
        <v>0</v>
      </c>
      <c r="V3706">
        <v>1</v>
      </c>
      <c r="W3706">
        <v>0</v>
      </c>
      <c r="X3706">
        <v>0.238095238095238</v>
      </c>
      <c r="Y3706">
        <v>0.14285714285714279</v>
      </c>
      <c r="Z3706">
        <v>0.238095238095238</v>
      </c>
      <c r="AA3706">
        <v>1</v>
      </c>
      <c r="AB3706">
        <v>0.14285714285714279</v>
      </c>
      <c r="AC3706">
        <v>0.61904761904761907</v>
      </c>
      <c r="AD3706">
        <v>0.14285714285714279</v>
      </c>
      <c r="AE3706">
        <v>0</v>
      </c>
      <c r="AF3706">
        <v>0.19047619047619041</v>
      </c>
      <c r="AG3706">
        <v>4.7619047619047603E-2</v>
      </c>
      <c r="AH3706">
        <v>0.1428571428571429</v>
      </c>
      <c r="AI3706">
        <v>9.5238095238095205E-2</v>
      </c>
      <c r="AJ3706">
        <v>0.42857142857142849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.61904761904761907</v>
      </c>
      <c r="AY3706">
        <v>1</v>
      </c>
      <c r="AZ3706">
        <v>0.19047619047619041</v>
      </c>
      <c r="BA3706">
        <v>0</v>
      </c>
      <c r="BB3706">
        <v>0</v>
      </c>
      <c r="BC3706">
        <v>1</v>
      </c>
      <c r="BD3706">
        <v>6</v>
      </c>
      <c r="BE3706">
        <v>22</v>
      </c>
      <c r="BF3706">
        <v>1</v>
      </c>
      <c r="BG3706">
        <v>6</v>
      </c>
      <c r="BH3706">
        <v>21</v>
      </c>
      <c r="BI3706">
        <v>1</v>
      </c>
      <c r="BJ3706">
        <v>3</v>
      </c>
      <c r="BK3706">
        <v>13</v>
      </c>
      <c r="BL3706">
        <v>0</v>
      </c>
      <c r="BM3706">
        <v>1</v>
      </c>
      <c r="BN3706">
        <v>5</v>
      </c>
      <c r="BO3706">
        <v>2</v>
      </c>
      <c r="BP3706">
        <v>11</v>
      </c>
      <c r="BQ3706">
        <v>41</v>
      </c>
      <c r="BR3706">
        <v>0</v>
      </c>
      <c r="BS3706">
        <v>3</v>
      </c>
      <c r="BT3706">
        <v>12</v>
      </c>
      <c r="BU3706">
        <v>0</v>
      </c>
      <c r="BV3706">
        <v>2</v>
      </c>
      <c r="BW3706">
        <v>7</v>
      </c>
      <c r="BX3706">
        <v>0</v>
      </c>
      <c r="BY3706">
        <v>1</v>
      </c>
      <c r="BZ3706">
        <v>5</v>
      </c>
      <c r="CA3706">
        <v>0</v>
      </c>
      <c r="CB3706">
        <v>1</v>
      </c>
      <c r="CC3706">
        <v>3</v>
      </c>
      <c r="CD3706">
        <v>0</v>
      </c>
      <c r="CE3706">
        <v>1</v>
      </c>
      <c r="CF3706">
        <v>3</v>
      </c>
      <c r="CG3706" t="s">
        <v>152</v>
      </c>
      <c r="CH3706" t="s">
        <v>153</v>
      </c>
      <c r="CI3706">
        <v>0</v>
      </c>
      <c r="CJ3706" t="s">
        <v>4243</v>
      </c>
      <c r="CK3706" t="s">
        <v>158</v>
      </c>
      <c r="CL3706" t="s">
        <v>4259</v>
      </c>
      <c r="CM3706" t="s">
        <v>4263</v>
      </c>
      <c r="CN3706" t="s">
        <v>158</v>
      </c>
      <c r="CO3706" t="s">
        <v>4251</v>
      </c>
      <c r="CP3706" t="s">
        <v>4252</v>
      </c>
      <c r="CQ3706" t="s">
        <v>168</v>
      </c>
      <c r="CR3706">
        <v>482.12287620450547</v>
      </c>
    </row>
    <row r="3707" spans="1:96" x14ac:dyDescent="0.4">
      <c r="A3707" t="s">
        <v>143</v>
      </c>
      <c r="B3707" t="s">
        <v>1139</v>
      </c>
      <c r="C3707" t="s">
        <v>1130</v>
      </c>
      <c r="D3707">
        <v>27</v>
      </c>
      <c r="E3707" t="s">
        <v>14</v>
      </c>
      <c r="F3707">
        <v>36.703703703703702</v>
      </c>
      <c r="G3707">
        <v>21</v>
      </c>
      <c r="H3707">
        <v>56</v>
      </c>
      <c r="I3707">
        <v>115000000</v>
      </c>
      <c r="J3707">
        <v>2875000</v>
      </c>
      <c r="K3707">
        <v>1</v>
      </c>
      <c r="L3707">
        <v>1</v>
      </c>
      <c r="M3707">
        <v>0.44444444444444442</v>
      </c>
      <c r="N3707">
        <v>0.33333333333333331</v>
      </c>
      <c r="O3707">
        <v>0.66666666666666674</v>
      </c>
      <c r="P3707">
        <v>0.18518518518518509</v>
      </c>
      <c r="Q3707">
        <v>0.81481481481481477</v>
      </c>
      <c r="R3707">
        <v>0</v>
      </c>
      <c r="S3707">
        <v>3.7037037037037E-2</v>
      </c>
      <c r="T3707">
        <v>3.7037037037037E-2</v>
      </c>
      <c r="U3707">
        <v>0</v>
      </c>
      <c r="V3707">
        <v>1</v>
      </c>
      <c r="W3707">
        <v>0</v>
      </c>
      <c r="X3707">
        <v>0.22222222222222221</v>
      </c>
      <c r="Y3707">
        <v>0.1111111111111111</v>
      </c>
      <c r="Z3707">
        <v>0.22222222222222221</v>
      </c>
      <c r="AA3707">
        <v>1</v>
      </c>
      <c r="AB3707">
        <v>0.18518518518518509</v>
      </c>
      <c r="AC3707">
        <v>0.62962962962962965</v>
      </c>
      <c r="AD3707">
        <v>0.14814814814814811</v>
      </c>
      <c r="AE3707">
        <v>0</v>
      </c>
      <c r="AF3707">
        <v>0.14814814814814811</v>
      </c>
      <c r="AG3707">
        <v>3.7037037037037E-2</v>
      </c>
      <c r="AH3707">
        <v>0.70370370370370372</v>
      </c>
      <c r="AI3707">
        <v>0.14814814814814811</v>
      </c>
      <c r="AJ3707">
        <v>0.25925925925925919</v>
      </c>
      <c r="AK3707">
        <v>0</v>
      </c>
      <c r="AL3707">
        <v>0</v>
      </c>
      <c r="AM3707">
        <v>0</v>
      </c>
      <c r="AN3707">
        <v>3.7037037037037E-2</v>
      </c>
      <c r="AO3707">
        <v>0</v>
      </c>
      <c r="AP3707">
        <v>0</v>
      </c>
      <c r="AQ3707">
        <v>0</v>
      </c>
      <c r="AR3707">
        <v>0</v>
      </c>
      <c r="AS3707">
        <v>3.7037037037037E-2</v>
      </c>
      <c r="AT3707">
        <v>0</v>
      </c>
      <c r="AU3707">
        <v>0</v>
      </c>
      <c r="AV3707">
        <v>0</v>
      </c>
      <c r="AW3707">
        <v>0</v>
      </c>
      <c r="AX3707">
        <v>0.4814814814814814</v>
      </c>
      <c r="AY3707">
        <v>0</v>
      </c>
      <c r="AZ3707">
        <v>0.18518518518518509</v>
      </c>
      <c r="BA3707">
        <v>0</v>
      </c>
      <c r="BB3707">
        <v>0</v>
      </c>
      <c r="BC3707">
        <v>1</v>
      </c>
      <c r="BD3707">
        <v>7</v>
      </c>
      <c r="BE3707">
        <v>27</v>
      </c>
      <c r="BF3707">
        <v>1</v>
      </c>
      <c r="BG3707">
        <v>7</v>
      </c>
      <c r="BH3707">
        <v>26</v>
      </c>
      <c r="BI3707">
        <v>1</v>
      </c>
      <c r="BJ3707">
        <v>6</v>
      </c>
      <c r="BK3707">
        <v>20</v>
      </c>
      <c r="BL3707">
        <v>0</v>
      </c>
      <c r="BM3707">
        <v>3</v>
      </c>
      <c r="BN3707">
        <v>10</v>
      </c>
      <c r="BO3707">
        <v>2</v>
      </c>
      <c r="BP3707">
        <v>14</v>
      </c>
      <c r="BQ3707">
        <v>51</v>
      </c>
      <c r="BR3707">
        <v>0</v>
      </c>
      <c r="BS3707">
        <v>2</v>
      </c>
      <c r="BT3707">
        <v>10</v>
      </c>
      <c r="BU3707">
        <v>0</v>
      </c>
      <c r="BV3707">
        <v>2</v>
      </c>
      <c r="BW3707">
        <v>8</v>
      </c>
      <c r="BX3707">
        <v>0</v>
      </c>
      <c r="BY3707">
        <v>2</v>
      </c>
      <c r="BZ3707">
        <v>6</v>
      </c>
      <c r="CA3707">
        <v>0</v>
      </c>
      <c r="CB3707">
        <v>1</v>
      </c>
      <c r="CC3707">
        <v>4</v>
      </c>
      <c r="CD3707">
        <v>0</v>
      </c>
      <c r="CE3707">
        <v>1</v>
      </c>
      <c r="CF3707">
        <v>3</v>
      </c>
      <c r="CG3707" t="s">
        <v>152</v>
      </c>
      <c r="CH3707" t="s">
        <v>153</v>
      </c>
      <c r="CI3707">
        <v>0</v>
      </c>
      <c r="CJ3707" t="s">
        <v>4243</v>
      </c>
      <c r="CK3707" t="s">
        <v>4248</v>
      </c>
      <c r="CL3707" t="s">
        <v>4259</v>
      </c>
      <c r="CM3707" t="s">
        <v>4260</v>
      </c>
      <c r="CN3707" t="s">
        <v>168</v>
      </c>
      <c r="CO3707" t="s">
        <v>4251</v>
      </c>
      <c r="CP3707" t="s">
        <v>4252</v>
      </c>
      <c r="CQ3707" t="s">
        <v>4258</v>
      </c>
      <c r="CR3707">
        <v>475.12287620450547</v>
      </c>
    </row>
    <row r="3708" spans="1:96" x14ac:dyDescent="0.4">
      <c r="A3708" t="s">
        <v>145</v>
      </c>
      <c r="B3708" t="s">
        <v>1139</v>
      </c>
      <c r="C3708" t="s">
        <v>1130</v>
      </c>
      <c r="D3708">
        <v>12</v>
      </c>
      <c r="E3708" t="s">
        <v>17</v>
      </c>
      <c r="F3708">
        <v>35.916666666666671</v>
      </c>
      <c r="G3708">
        <v>22</v>
      </c>
      <c r="H3708">
        <v>49</v>
      </c>
      <c r="I3708">
        <v>60000000</v>
      </c>
      <c r="J3708">
        <v>1500000</v>
      </c>
      <c r="K3708">
        <v>1</v>
      </c>
      <c r="L3708">
        <v>1</v>
      </c>
      <c r="M3708">
        <v>0.33333333333333331</v>
      </c>
      <c r="N3708">
        <v>0.41666666666666669</v>
      </c>
      <c r="O3708">
        <v>0.58333333333333326</v>
      </c>
      <c r="P3708">
        <v>0.25</v>
      </c>
      <c r="Q3708">
        <v>0.75</v>
      </c>
      <c r="R3708">
        <v>0</v>
      </c>
      <c r="S3708">
        <v>8.3333333333333301E-2</v>
      </c>
      <c r="T3708">
        <v>8.3333333333333301E-2</v>
      </c>
      <c r="U3708">
        <v>0</v>
      </c>
      <c r="V3708">
        <v>0.91666666666666663</v>
      </c>
      <c r="W3708">
        <v>0</v>
      </c>
      <c r="X3708">
        <v>0.25</v>
      </c>
      <c r="Y3708">
        <v>0.1666666666666666</v>
      </c>
      <c r="Z3708">
        <v>0.1666666666666666</v>
      </c>
      <c r="AA3708">
        <v>1</v>
      </c>
      <c r="AB3708">
        <v>0.33333333333333331</v>
      </c>
      <c r="AC3708">
        <v>0.58333333333333337</v>
      </c>
      <c r="AD3708">
        <v>8.3333333333333301E-2</v>
      </c>
      <c r="AE3708">
        <v>0</v>
      </c>
      <c r="AF3708">
        <v>0.25</v>
      </c>
      <c r="AG3708">
        <v>0</v>
      </c>
      <c r="AH3708">
        <v>0.83333333333333337</v>
      </c>
      <c r="AI3708">
        <v>8.3333333333333301E-2</v>
      </c>
      <c r="AJ3708">
        <v>0.1666666666666666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.66666666666666663</v>
      </c>
      <c r="AY3708">
        <v>1</v>
      </c>
      <c r="AZ3708">
        <v>0.1666666666666666</v>
      </c>
      <c r="BA3708">
        <v>0</v>
      </c>
      <c r="BB3708">
        <v>0</v>
      </c>
      <c r="BC3708">
        <v>1</v>
      </c>
      <c r="BD3708">
        <v>5</v>
      </c>
      <c r="BE3708">
        <v>21</v>
      </c>
      <c r="BF3708">
        <v>1</v>
      </c>
      <c r="BG3708">
        <v>5</v>
      </c>
      <c r="BH3708">
        <v>21</v>
      </c>
      <c r="BI3708">
        <v>1</v>
      </c>
      <c r="BJ3708">
        <v>3</v>
      </c>
      <c r="BK3708">
        <v>16</v>
      </c>
      <c r="BL3708">
        <v>0</v>
      </c>
      <c r="BM3708">
        <v>1</v>
      </c>
      <c r="BN3708">
        <v>6</v>
      </c>
      <c r="BO3708">
        <v>2</v>
      </c>
      <c r="BP3708">
        <v>9</v>
      </c>
      <c r="BQ3708">
        <v>41</v>
      </c>
      <c r="BR3708">
        <v>0</v>
      </c>
      <c r="BS3708">
        <v>2</v>
      </c>
      <c r="BT3708">
        <v>8</v>
      </c>
      <c r="BU3708">
        <v>0</v>
      </c>
      <c r="BV3708">
        <v>1</v>
      </c>
      <c r="BW3708">
        <v>5</v>
      </c>
      <c r="BX3708">
        <v>0</v>
      </c>
      <c r="BY3708">
        <v>0</v>
      </c>
      <c r="BZ3708">
        <v>4</v>
      </c>
      <c r="CA3708">
        <v>0</v>
      </c>
      <c r="CB3708">
        <v>1</v>
      </c>
      <c r="CC3708">
        <v>4</v>
      </c>
      <c r="CD3708">
        <v>0</v>
      </c>
      <c r="CE3708">
        <v>1</v>
      </c>
      <c r="CF3708">
        <v>4</v>
      </c>
      <c r="CG3708" t="s">
        <v>152</v>
      </c>
      <c r="CH3708" t="s">
        <v>153</v>
      </c>
      <c r="CI3708">
        <v>0</v>
      </c>
      <c r="CJ3708" t="s">
        <v>4243</v>
      </c>
      <c r="CK3708" t="s">
        <v>4262</v>
      </c>
      <c r="CL3708" t="s">
        <v>4259</v>
      </c>
      <c r="CM3708" t="s">
        <v>4260</v>
      </c>
      <c r="CN3708" t="s">
        <v>158</v>
      </c>
      <c r="CO3708" t="s">
        <v>4246</v>
      </c>
      <c r="CP3708" t="s">
        <v>4247</v>
      </c>
      <c r="CQ3708" t="s">
        <v>4253</v>
      </c>
      <c r="CR3708">
        <v>472.12287620450547</v>
      </c>
    </row>
    <row r="3709" spans="1:96" x14ac:dyDescent="0.4">
      <c r="A3709" t="s">
        <v>147</v>
      </c>
      <c r="B3709" t="s">
        <v>1139</v>
      </c>
      <c r="C3709" t="s">
        <v>1130</v>
      </c>
      <c r="D3709">
        <v>8</v>
      </c>
      <c r="E3709" t="s">
        <v>19</v>
      </c>
      <c r="F3709">
        <v>42.625</v>
      </c>
      <c r="G3709">
        <v>32</v>
      </c>
      <c r="H3709">
        <v>55</v>
      </c>
      <c r="I3709">
        <v>35000000</v>
      </c>
      <c r="J3709">
        <v>875000</v>
      </c>
      <c r="K3709">
        <v>0.75</v>
      </c>
      <c r="L3709">
        <v>0.75</v>
      </c>
      <c r="M3709">
        <v>0.125</v>
      </c>
      <c r="N3709">
        <v>0.375</v>
      </c>
      <c r="O3709">
        <v>0.625</v>
      </c>
      <c r="P3709">
        <v>0.25</v>
      </c>
      <c r="Q3709">
        <v>0.5</v>
      </c>
      <c r="R3709">
        <v>0.25</v>
      </c>
      <c r="S3709">
        <v>0.125</v>
      </c>
      <c r="T3709">
        <v>0.125</v>
      </c>
      <c r="U3709">
        <v>0</v>
      </c>
      <c r="V3709">
        <v>0.625</v>
      </c>
      <c r="W3709">
        <v>0</v>
      </c>
      <c r="X3709">
        <v>0.125</v>
      </c>
      <c r="Y3709">
        <v>0.125</v>
      </c>
      <c r="Z3709">
        <v>0.25</v>
      </c>
      <c r="AA3709">
        <v>1</v>
      </c>
      <c r="AB3709">
        <v>0</v>
      </c>
      <c r="AC3709">
        <v>0.625</v>
      </c>
      <c r="AD3709">
        <v>0.125</v>
      </c>
      <c r="AE3709">
        <v>0</v>
      </c>
      <c r="AF3709">
        <v>0.25</v>
      </c>
      <c r="AG3709">
        <v>0</v>
      </c>
      <c r="AH3709">
        <v>0.75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.625</v>
      </c>
      <c r="AY3709">
        <v>1</v>
      </c>
      <c r="AZ3709">
        <v>0</v>
      </c>
      <c r="BA3709">
        <v>0</v>
      </c>
      <c r="BB3709">
        <v>0</v>
      </c>
      <c r="BC3709">
        <v>0</v>
      </c>
      <c r="BD3709">
        <v>2</v>
      </c>
      <c r="BE3709">
        <v>6</v>
      </c>
      <c r="BF3709">
        <v>0</v>
      </c>
      <c r="BG3709">
        <v>1</v>
      </c>
      <c r="BH3709">
        <v>5</v>
      </c>
      <c r="BI3709">
        <v>0</v>
      </c>
      <c r="BJ3709">
        <v>1</v>
      </c>
      <c r="BK3709">
        <v>3</v>
      </c>
      <c r="BL3709">
        <v>0</v>
      </c>
      <c r="BM3709">
        <v>0</v>
      </c>
      <c r="BN3709">
        <v>1</v>
      </c>
      <c r="BO3709">
        <v>1</v>
      </c>
      <c r="BP3709">
        <v>3</v>
      </c>
      <c r="BQ3709">
        <v>10</v>
      </c>
      <c r="BR3709">
        <v>0</v>
      </c>
      <c r="BS3709">
        <v>1</v>
      </c>
      <c r="BT3709">
        <v>2</v>
      </c>
      <c r="BU3709">
        <v>0</v>
      </c>
      <c r="BV3709">
        <v>0</v>
      </c>
      <c r="BW3709">
        <v>2</v>
      </c>
      <c r="BX3709">
        <v>0</v>
      </c>
      <c r="BY3709">
        <v>0</v>
      </c>
      <c r="BZ3709">
        <v>1</v>
      </c>
      <c r="CA3709">
        <v>0</v>
      </c>
      <c r="CB3709">
        <v>1</v>
      </c>
      <c r="CC3709">
        <v>1</v>
      </c>
      <c r="CD3709">
        <v>0</v>
      </c>
      <c r="CE3709">
        <v>1</v>
      </c>
      <c r="CF3709">
        <v>1</v>
      </c>
      <c r="CG3709" t="s">
        <v>152</v>
      </c>
      <c r="CH3709" t="s">
        <v>153</v>
      </c>
      <c r="CI3709">
        <v>0</v>
      </c>
      <c r="CK3709" t="s">
        <v>4248</v>
      </c>
      <c r="CM3709" t="s">
        <v>4249</v>
      </c>
      <c r="CN3709" t="s">
        <v>158</v>
      </c>
      <c r="CO3709" t="s">
        <v>4246</v>
      </c>
      <c r="CP3709" t="s">
        <v>4247</v>
      </c>
      <c r="CQ3709" t="s">
        <v>4253</v>
      </c>
      <c r="CR3709">
        <v>486.12287620450547</v>
      </c>
    </row>
    <row r="3710" spans="1:96" x14ac:dyDescent="0.4">
      <c r="A3710" t="s">
        <v>148</v>
      </c>
      <c r="B3710" t="s">
        <v>1139</v>
      </c>
      <c r="C3710" t="s">
        <v>1130</v>
      </c>
      <c r="D3710">
        <v>2</v>
      </c>
      <c r="E3710" t="s">
        <v>26</v>
      </c>
      <c r="F3710">
        <v>32</v>
      </c>
      <c r="G3710">
        <v>30</v>
      </c>
      <c r="H3710">
        <v>34</v>
      </c>
      <c r="I3710">
        <v>0</v>
      </c>
      <c r="J3710">
        <v>0</v>
      </c>
      <c r="K3710">
        <v>1</v>
      </c>
      <c r="L3710">
        <v>1</v>
      </c>
      <c r="M3710">
        <v>1</v>
      </c>
      <c r="N3710">
        <v>0</v>
      </c>
      <c r="O3710">
        <v>1</v>
      </c>
      <c r="P3710">
        <v>0</v>
      </c>
      <c r="Q3710">
        <v>1</v>
      </c>
      <c r="R3710">
        <v>0</v>
      </c>
      <c r="S3710">
        <v>0.5</v>
      </c>
      <c r="T3710">
        <v>0.5</v>
      </c>
      <c r="U3710">
        <v>0</v>
      </c>
      <c r="V3710">
        <v>0</v>
      </c>
      <c r="W3710">
        <v>0</v>
      </c>
      <c r="X3710">
        <v>0</v>
      </c>
      <c r="Y3710">
        <v>0.5</v>
      </c>
      <c r="Z3710">
        <v>0.5</v>
      </c>
      <c r="AA3710">
        <v>1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.5</v>
      </c>
      <c r="AY3710">
        <v>0</v>
      </c>
      <c r="AZ3710">
        <v>0.5</v>
      </c>
      <c r="BA3710">
        <v>1</v>
      </c>
      <c r="BB3710">
        <v>0</v>
      </c>
      <c r="BC3710">
        <v>0</v>
      </c>
      <c r="BD3710">
        <v>0</v>
      </c>
      <c r="BE3710">
        <v>6</v>
      </c>
      <c r="BF3710">
        <v>0</v>
      </c>
      <c r="BG3710">
        <v>0</v>
      </c>
      <c r="BH3710">
        <v>6</v>
      </c>
      <c r="BI3710">
        <v>0</v>
      </c>
      <c r="BJ3710">
        <v>0</v>
      </c>
      <c r="BK3710">
        <v>4</v>
      </c>
      <c r="BL3710">
        <v>0</v>
      </c>
      <c r="BM3710">
        <v>0</v>
      </c>
      <c r="BN3710">
        <v>2</v>
      </c>
      <c r="BO3710">
        <v>0</v>
      </c>
      <c r="BP3710">
        <v>0</v>
      </c>
      <c r="BQ3710">
        <v>11</v>
      </c>
      <c r="BR3710">
        <v>0</v>
      </c>
      <c r="BS3710">
        <v>0</v>
      </c>
      <c r="BT3710">
        <v>3</v>
      </c>
      <c r="BU3710">
        <v>0</v>
      </c>
      <c r="BV3710">
        <v>0</v>
      </c>
      <c r="BW3710">
        <v>1</v>
      </c>
      <c r="BX3710">
        <v>0</v>
      </c>
      <c r="BY3710">
        <v>0</v>
      </c>
      <c r="BZ3710">
        <v>1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1</v>
      </c>
      <c r="CG3710" t="s">
        <v>152</v>
      </c>
      <c r="CH3710" t="s">
        <v>153</v>
      </c>
      <c r="CI3710">
        <v>0</v>
      </c>
      <c r="CL3710" t="s">
        <v>4254</v>
      </c>
      <c r="CM3710" t="s">
        <v>4249</v>
      </c>
      <c r="CN3710" t="s">
        <v>168</v>
      </c>
      <c r="CQ3710" t="s">
        <v>4261</v>
      </c>
      <c r="CR3710">
        <v>482.12287620450547</v>
      </c>
    </row>
    <row r="3711" spans="1:96" x14ac:dyDescent="0.4">
      <c r="A3711" t="s">
        <v>154</v>
      </c>
      <c r="B3711" t="s">
        <v>1139</v>
      </c>
      <c r="C3711" t="s">
        <v>1130</v>
      </c>
      <c r="D3711">
        <v>2</v>
      </c>
      <c r="E3711" t="s">
        <v>26</v>
      </c>
      <c r="F3711">
        <v>36</v>
      </c>
      <c r="G3711">
        <v>29</v>
      </c>
      <c r="H3711">
        <v>43</v>
      </c>
      <c r="I3711">
        <v>20000000</v>
      </c>
      <c r="J3711">
        <v>500000</v>
      </c>
      <c r="K3711">
        <v>1</v>
      </c>
      <c r="L3711">
        <v>1</v>
      </c>
      <c r="M3711">
        <v>0.5</v>
      </c>
      <c r="N3711">
        <v>1</v>
      </c>
      <c r="O3711">
        <v>0</v>
      </c>
      <c r="P3711">
        <v>0.5</v>
      </c>
      <c r="Q3711">
        <v>0.5</v>
      </c>
      <c r="R3711">
        <v>0</v>
      </c>
      <c r="S3711">
        <v>0.5</v>
      </c>
      <c r="T3711">
        <v>0.5</v>
      </c>
      <c r="U3711">
        <v>0</v>
      </c>
      <c r="V3711">
        <v>0</v>
      </c>
      <c r="W3711">
        <v>0</v>
      </c>
      <c r="X3711">
        <v>0</v>
      </c>
      <c r="Y3711">
        <v>0.5</v>
      </c>
      <c r="Z3711">
        <v>0.5</v>
      </c>
      <c r="AA3711">
        <v>1</v>
      </c>
      <c r="AB3711">
        <v>0</v>
      </c>
      <c r="AC3711">
        <v>1</v>
      </c>
      <c r="AD3711">
        <v>0</v>
      </c>
      <c r="AE3711">
        <v>0</v>
      </c>
      <c r="AF3711">
        <v>0.5</v>
      </c>
      <c r="AG3711">
        <v>0</v>
      </c>
      <c r="AH3711">
        <v>0.5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.5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1</v>
      </c>
      <c r="BE3711">
        <v>2</v>
      </c>
      <c r="BF3711">
        <v>0</v>
      </c>
      <c r="BG3711">
        <v>1</v>
      </c>
      <c r="BH3711">
        <v>2</v>
      </c>
      <c r="BI3711">
        <v>0</v>
      </c>
      <c r="BJ3711">
        <v>0</v>
      </c>
      <c r="BK3711">
        <v>1</v>
      </c>
      <c r="BL3711">
        <v>0</v>
      </c>
      <c r="BM3711">
        <v>0</v>
      </c>
      <c r="BN3711">
        <v>1</v>
      </c>
      <c r="BO3711">
        <v>0</v>
      </c>
      <c r="BP3711">
        <v>1</v>
      </c>
      <c r="BQ3711">
        <v>3</v>
      </c>
      <c r="BR3711">
        <v>0</v>
      </c>
      <c r="BS3711">
        <v>1</v>
      </c>
      <c r="BT3711">
        <v>1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 t="s">
        <v>152</v>
      </c>
      <c r="CH3711" t="s">
        <v>153</v>
      </c>
      <c r="CI3711">
        <v>0</v>
      </c>
      <c r="CK3711" t="s">
        <v>146</v>
      </c>
      <c r="CM3711" t="s">
        <v>4244</v>
      </c>
      <c r="CN3711" t="s">
        <v>168</v>
      </c>
      <c r="CO3711" t="s">
        <v>4256</v>
      </c>
      <c r="CP3711" t="s">
        <v>4257</v>
      </c>
      <c r="CR3711">
        <v>484.12287620450547</v>
      </c>
    </row>
    <row r="3712" spans="1:96" x14ac:dyDescent="0.4">
      <c r="A3712" t="s">
        <v>159</v>
      </c>
      <c r="B3712" t="s">
        <v>1139</v>
      </c>
      <c r="C3712" t="s">
        <v>1130</v>
      </c>
      <c r="D3712">
        <v>1</v>
      </c>
      <c r="E3712" t="s">
        <v>25</v>
      </c>
      <c r="F3712">
        <v>37</v>
      </c>
      <c r="G3712">
        <v>37</v>
      </c>
      <c r="H3712">
        <v>37</v>
      </c>
      <c r="I3712">
        <v>0</v>
      </c>
      <c r="J3712">
        <v>0</v>
      </c>
      <c r="K3712">
        <v>1</v>
      </c>
      <c r="L3712">
        <v>1</v>
      </c>
      <c r="M3712">
        <v>1</v>
      </c>
      <c r="N3712">
        <v>1</v>
      </c>
      <c r="O3712">
        <v>0</v>
      </c>
      <c r="P3712">
        <v>0</v>
      </c>
      <c r="Q3712">
        <v>1</v>
      </c>
      <c r="R3712">
        <v>0</v>
      </c>
      <c r="S3712">
        <v>1</v>
      </c>
      <c r="T3712">
        <v>1</v>
      </c>
      <c r="U3712">
        <v>0</v>
      </c>
      <c r="V3712">
        <v>0</v>
      </c>
      <c r="W3712">
        <v>0</v>
      </c>
      <c r="X3712">
        <v>0</v>
      </c>
      <c r="Y3712">
        <v>1</v>
      </c>
      <c r="Z3712">
        <v>1</v>
      </c>
      <c r="AA3712">
        <v>1</v>
      </c>
      <c r="AB3712">
        <v>0</v>
      </c>
      <c r="AC3712">
        <v>1</v>
      </c>
      <c r="AD3712">
        <v>0</v>
      </c>
      <c r="AE3712">
        <v>0</v>
      </c>
      <c r="AF3712">
        <v>0</v>
      </c>
      <c r="AG3712">
        <v>0</v>
      </c>
      <c r="AH3712">
        <v>1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1</v>
      </c>
      <c r="BI3712">
        <v>0</v>
      </c>
      <c r="BJ3712">
        <v>0</v>
      </c>
      <c r="BK3712">
        <v>1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2</v>
      </c>
      <c r="BR3712">
        <v>0</v>
      </c>
      <c r="BS3712">
        <v>0</v>
      </c>
      <c r="BT3712">
        <v>1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 t="s">
        <v>152</v>
      </c>
      <c r="CH3712" t="s">
        <v>153</v>
      </c>
      <c r="CI3712">
        <v>0</v>
      </c>
      <c r="CK3712" t="s">
        <v>146</v>
      </c>
      <c r="CM3712" t="s">
        <v>4264</v>
      </c>
      <c r="CR3712">
        <v>497.12287620450547</v>
      </c>
    </row>
    <row r="3713" spans="1:96" x14ac:dyDescent="0.4">
      <c r="A3713" t="s">
        <v>173</v>
      </c>
      <c r="B3713" t="s">
        <v>1140</v>
      </c>
      <c r="C3713" t="s">
        <v>1130</v>
      </c>
      <c r="D3713">
        <v>1</v>
      </c>
      <c r="E3713" t="s">
        <v>25</v>
      </c>
      <c r="F3713">
        <v>44</v>
      </c>
      <c r="G3713">
        <v>44</v>
      </c>
      <c r="H3713">
        <v>44</v>
      </c>
      <c r="I3713">
        <v>10000000</v>
      </c>
      <c r="J3713">
        <v>250000</v>
      </c>
      <c r="K3713">
        <v>1</v>
      </c>
      <c r="L3713">
        <v>1</v>
      </c>
      <c r="M3713">
        <v>1</v>
      </c>
      <c r="N3713">
        <v>0</v>
      </c>
      <c r="O3713">
        <v>1</v>
      </c>
      <c r="P3713">
        <v>1</v>
      </c>
      <c r="Q3713">
        <v>0</v>
      </c>
      <c r="R3713">
        <v>0</v>
      </c>
      <c r="S3713">
        <v>1</v>
      </c>
      <c r="T3713">
        <v>1</v>
      </c>
      <c r="U3713">
        <v>0</v>
      </c>
      <c r="V3713">
        <v>1</v>
      </c>
      <c r="W3713">
        <v>0</v>
      </c>
      <c r="X3713">
        <v>0</v>
      </c>
      <c r="Y3713">
        <v>1</v>
      </c>
      <c r="Z3713">
        <v>1</v>
      </c>
      <c r="AA3713">
        <v>1</v>
      </c>
      <c r="AB3713">
        <v>0</v>
      </c>
      <c r="AC3713">
        <v>1</v>
      </c>
      <c r="AD3713">
        <v>0</v>
      </c>
      <c r="AE3713">
        <v>0</v>
      </c>
      <c r="AF3713">
        <v>1</v>
      </c>
      <c r="AG3713">
        <v>0</v>
      </c>
      <c r="AH3713">
        <v>0</v>
      </c>
      <c r="AI3713">
        <v>0</v>
      </c>
      <c r="AJ3713">
        <v>1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3</v>
      </c>
      <c r="BE3713">
        <v>3</v>
      </c>
      <c r="BF3713">
        <v>0</v>
      </c>
      <c r="BG3713">
        <v>3</v>
      </c>
      <c r="BH3713">
        <v>3</v>
      </c>
      <c r="BI3713">
        <v>0</v>
      </c>
      <c r="BJ3713">
        <v>3</v>
      </c>
      <c r="BK3713">
        <v>3</v>
      </c>
      <c r="BL3713">
        <v>0</v>
      </c>
      <c r="BM3713">
        <v>3</v>
      </c>
      <c r="BN3713">
        <v>3</v>
      </c>
      <c r="BO3713">
        <v>0</v>
      </c>
      <c r="BP3713">
        <v>6</v>
      </c>
      <c r="BQ3713">
        <v>6</v>
      </c>
      <c r="BR3713">
        <v>0</v>
      </c>
      <c r="BS3713">
        <v>1</v>
      </c>
      <c r="BT3713">
        <v>1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 t="s">
        <v>152</v>
      </c>
      <c r="CH3713" t="s">
        <v>153</v>
      </c>
      <c r="CI3713">
        <v>0</v>
      </c>
      <c r="CM3713" t="s">
        <v>4264</v>
      </c>
      <c r="CO3713" t="s">
        <v>4265</v>
      </c>
      <c r="CP3713" t="s">
        <v>4266</v>
      </c>
      <c r="CQ3713" t="s">
        <v>4261</v>
      </c>
      <c r="CR3713">
        <v>492.12287620450547</v>
      </c>
    </row>
    <row r="3714" spans="1:96" x14ac:dyDescent="0.4">
      <c r="A3714" t="s">
        <v>138</v>
      </c>
      <c r="B3714" t="s">
        <v>1141</v>
      </c>
      <c r="C3714" t="s">
        <v>1130</v>
      </c>
      <c r="D3714">
        <v>2</v>
      </c>
      <c r="E3714" t="s">
        <v>26</v>
      </c>
      <c r="F3714">
        <v>30.5</v>
      </c>
      <c r="G3714">
        <v>26</v>
      </c>
      <c r="H3714">
        <v>35</v>
      </c>
      <c r="I3714">
        <v>10000000</v>
      </c>
      <c r="J3714">
        <v>250000</v>
      </c>
      <c r="K3714">
        <v>1</v>
      </c>
      <c r="L3714">
        <v>1</v>
      </c>
      <c r="M3714">
        <v>1</v>
      </c>
      <c r="N3714">
        <v>0</v>
      </c>
      <c r="O3714">
        <v>1</v>
      </c>
      <c r="P3714">
        <v>0.5</v>
      </c>
      <c r="Q3714">
        <v>0.5</v>
      </c>
      <c r="R3714">
        <v>0</v>
      </c>
      <c r="S3714">
        <v>0.5</v>
      </c>
      <c r="T3714">
        <v>0.5</v>
      </c>
      <c r="U3714">
        <v>0</v>
      </c>
      <c r="V3714">
        <v>1</v>
      </c>
      <c r="W3714">
        <v>0</v>
      </c>
      <c r="X3714">
        <v>0</v>
      </c>
      <c r="Y3714">
        <v>0.5</v>
      </c>
      <c r="Z3714">
        <v>0.5</v>
      </c>
      <c r="AA3714">
        <v>1</v>
      </c>
      <c r="AB3714">
        <v>0</v>
      </c>
      <c r="AC3714">
        <v>1</v>
      </c>
      <c r="AD3714">
        <v>0</v>
      </c>
      <c r="AE3714">
        <v>0</v>
      </c>
      <c r="AF3714">
        <v>0.5</v>
      </c>
      <c r="AG3714">
        <v>0</v>
      </c>
      <c r="AH3714">
        <v>0.5</v>
      </c>
      <c r="AI3714">
        <v>0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1</v>
      </c>
      <c r="AY3714">
        <v>1</v>
      </c>
      <c r="AZ3714">
        <v>0.5</v>
      </c>
      <c r="BA3714">
        <v>1</v>
      </c>
      <c r="BB3714">
        <v>0</v>
      </c>
      <c r="BC3714">
        <v>0</v>
      </c>
      <c r="BD3714">
        <v>1</v>
      </c>
      <c r="BE3714">
        <v>1</v>
      </c>
      <c r="BF3714">
        <v>0</v>
      </c>
      <c r="BG3714">
        <v>1</v>
      </c>
      <c r="BH3714">
        <v>1</v>
      </c>
      <c r="BI3714">
        <v>0</v>
      </c>
      <c r="BJ3714">
        <v>1</v>
      </c>
      <c r="BK3714">
        <v>1</v>
      </c>
      <c r="BL3714">
        <v>0</v>
      </c>
      <c r="BM3714">
        <v>0</v>
      </c>
      <c r="BN3714">
        <v>0</v>
      </c>
      <c r="BO3714">
        <v>0</v>
      </c>
      <c r="BP3714">
        <v>2</v>
      </c>
      <c r="BQ3714">
        <v>2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 t="s">
        <v>152</v>
      </c>
      <c r="CH3714" t="s">
        <v>153</v>
      </c>
      <c r="CI3714">
        <v>0</v>
      </c>
      <c r="CL3714" t="s">
        <v>4254</v>
      </c>
      <c r="CM3714" t="s">
        <v>4263</v>
      </c>
      <c r="CN3714" t="s">
        <v>4255</v>
      </c>
      <c r="CO3714" t="s">
        <v>4265</v>
      </c>
      <c r="CP3714" t="s">
        <v>4266</v>
      </c>
      <c r="CQ3714" t="s">
        <v>4261</v>
      </c>
      <c r="CR3714">
        <v>478.12287620450547</v>
      </c>
    </row>
    <row r="3715" spans="1:96" x14ac:dyDescent="0.4">
      <c r="A3715" t="s">
        <v>173</v>
      </c>
      <c r="B3715" t="s">
        <v>1142</v>
      </c>
      <c r="C3715" t="s">
        <v>1130</v>
      </c>
      <c r="D3715">
        <v>12</v>
      </c>
      <c r="E3715" t="s">
        <v>17</v>
      </c>
      <c r="F3715">
        <v>37.666666666666671</v>
      </c>
      <c r="G3715">
        <v>29</v>
      </c>
      <c r="H3715">
        <v>48</v>
      </c>
      <c r="I3715">
        <v>80000000</v>
      </c>
      <c r="J3715">
        <v>2000000</v>
      </c>
      <c r="K3715">
        <v>0.91666666666666663</v>
      </c>
      <c r="L3715">
        <v>0.91666666666666663</v>
      </c>
      <c r="M3715">
        <v>0.91666666666666663</v>
      </c>
      <c r="N3715">
        <v>0.66666666666666663</v>
      </c>
      <c r="O3715">
        <v>0.33333333333333331</v>
      </c>
      <c r="P3715">
        <v>0.1666666666666666</v>
      </c>
      <c r="Q3715">
        <v>0.58333333333333337</v>
      </c>
      <c r="R3715">
        <v>0.25</v>
      </c>
      <c r="S3715">
        <v>8.3333333333333301E-2</v>
      </c>
      <c r="T3715">
        <v>8.3333333333333301E-2</v>
      </c>
      <c r="U3715">
        <v>0</v>
      </c>
      <c r="V3715">
        <v>1</v>
      </c>
      <c r="W3715">
        <v>0</v>
      </c>
      <c r="X3715">
        <v>0.1666666666666666</v>
      </c>
      <c r="Y3715">
        <v>0.33333333333333331</v>
      </c>
      <c r="Z3715">
        <v>0.66666666666666663</v>
      </c>
      <c r="AA3715">
        <v>1</v>
      </c>
      <c r="AB3715">
        <v>0</v>
      </c>
      <c r="AC3715">
        <v>0.1666666666666666</v>
      </c>
      <c r="AD3715">
        <v>0.33333333333333331</v>
      </c>
      <c r="AE3715">
        <v>0</v>
      </c>
      <c r="AF3715">
        <v>0</v>
      </c>
      <c r="AG3715">
        <v>8.3333333333333301E-2</v>
      </c>
      <c r="AH3715">
        <v>0.33333333333333331</v>
      </c>
      <c r="AI3715">
        <v>0.91666666666666663</v>
      </c>
      <c r="AJ3715">
        <v>1</v>
      </c>
      <c r="AK3715">
        <v>0</v>
      </c>
      <c r="AL3715">
        <v>0</v>
      </c>
      <c r="AM3715">
        <v>0.1666666666666666</v>
      </c>
      <c r="AN3715">
        <v>8.3333333333333301E-2</v>
      </c>
      <c r="AO3715">
        <v>0</v>
      </c>
      <c r="AP3715">
        <v>0.1666666666666666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.41666666666666669</v>
      </c>
      <c r="AY3715">
        <v>0</v>
      </c>
      <c r="AZ3715">
        <v>0.1666666666666666</v>
      </c>
      <c r="BA3715">
        <v>0</v>
      </c>
      <c r="BB3715">
        <v>0</v>
      </c>
      <c r="BC3715">
        <v>4</v>
      </c>
      <c r="BD3715">
        <v>6</v>
      </c>
      <c r="BE3715">
        <v>6</v>
      </c>
      <c r="BF3715">
        <v>3</v>
      </c>
      <c r="BG3715">
        <v>5</v>
      </c>
      <c r="BH3715">
        <v>5</v>
      </c>
      <c r="BI3715">
        <v>2</v>
      </c>
      <c r="BJ3715">
        <v>2</v>
      </c>
      <c r="BK3715">
        <v>2</v>
      </c>
      <c r="BL3715">
        <v>1</v>
      </c>
      <c r="BM3715">
        <v>1</v>
      </c>
      <c r="BN3715">
        <v>1</v>
      </c>
      <c r="BO3715">
        <v>6</v>
      </c>
      <c r="BP3715">
        <v>9</v>
      </c>
      <c r="BQ3715">
        <v>9</v>
      </c>
      <c r="BR3715">
        <v>3</v>
      </c>
      <c r="BS3715">
        <v>4</v>
      </c>
      <c r="BT3715">
        <v>4</v>
      </c>
      <c r="BU3715">
        <v>2</v>
      </c>
      <c r="BV3715">
        <v>3</v>
      </c>
      <c r="BW3715">
        <v>3</v>
      </c>
      <c r="BX3715">
        <v>1</v>
      </c>
      <c r="BY3715">
        <v>2</v>
      </c>
      <c r="BZ3715">
        <v>2</v>
      </c>
      <c r="CA3715">
        <v>2</v>
      </c>
      <c r="CB3715">
        <v>3</v>
      </c>
      <c r="CC3715">
        <v>3</v>
      </c>
      <c r="CD3715">
        <v>2</v>
      </c>
      <c r="CE3715">
        <v>3</v>
      </c>
      <c r="CF3715">
        <v>3</v>
      </c>
      <c r="CG3715" t="s">
        <v>152</v>
      </c>
      <c r="CH3715" t="s">
        <v>153</v>
      </c>
      <c r="CI3715">
        <v>0</v>
      </c>
      <c r="CJ3715" t="s">
        <v>4243</v>
      </c>
      <c r="CK3715" t="s">
        <v>158</v>
      </c>
      <c r="CL3715" t="s">
        <v>4259</v>
      </c>
      <c r="CM3715" t="s">
        <v>4244</v>
      </c>
      <c r="CN3715" t="s">
        <v>168</v>
      </c>
      <c r="CO3715" t="s">
        <v>4251</v>
      </c>
      <c r="CP3715" t="s">
        <v>4252</v>
      </c>
      <c r="CQ3715" t="s">
        <v>4250</v>
      </c>
      <c r="CR3715">
        <v>489.12287620450547</v>
      </c>
    </row>
    <row r="3716" spans="1:96" x14ac:dyDescent="0.4">
      <c r="A3716" t="s">
        <v>138</v>
      </c>
      <c r="B3716" t="s">
        <v>1142</v>
      </c>
      <c r="C3716" t="s">
        <v>1130</v>
      </c>
      <c r="D3716">
        <v>7</v>
      </c>
      <c r="E3716" t="s">
        <v>20</v>
      </c>
      <c r="F3716">
        <v>28.857142857142861</v>
      </c>
      <c r="G3716">
        <v>20</v>
      </c>
      <c r="H3716">
        <v>37</v>
      </c>
      <c r="I3716">
        <v>30000000</v>
      </c>
      <c r="J3716">
        <v>750000</v>
      </c>
      <c r="K3716">
        <v>1</v>
      </c>
      <c r="L3716">
        <v>1</v>
      </c>
      <c r="M3716">
        <v>1</v>
      </c>
      <c r="N3716">
        <v>0.7142857142857143</v>
      </c>
      <c r="O3716">
        <v>0.2857142857142857</v>
      </c>
      <c r="P3716">
        <v>0.2857142857142857</v>
      </c>
      <c r="Q3716">
        <v>0.5714285714285714</v>
      </c>
      <c r="R3716">
        <v>0.14285714285714279</v>
      </c>
      <c r="S3716">
        <v>0.14285714285714279</v>
      </c>
      <c r="T3716">
        <v>0.14285714285714279</v>
      </c>
      <c r="U3716">
        <v>0</v>
      </c>
      <c r="V3716">
        <v>1</v>
      </c>
      <c r="W3716">
        <v>0</v>
      </c>
      <c r="X3716">
        <v>0.7142857142857143</v>
      </c>
      <c r="Y3716">
        <v>0.7142857142857143</v>
      </c>
      <c r="Z3716">
        <v>0.8571428571428571</v>
      </c>
      <c r="AA3716">
        <v>1</v>
      </c>
      <c r="AB3716">
        <v>0.2857142857142857</v>
      </c>
      <c r="AC3716">
        <v>0.2857142857142857</v>
      </c>
      <c r="AD3716">
        <v>0.2857142857142857</v>
      </c>
      <c r="AE3716">
        <v>0</v>
      </c>
      <c r="AF3716">
        <v>0.2857142857142857</v>
      </c>
      <c r="AG3716">
        <v>0</v>
      </c>
      <c r="AH3716">
        <v>0.1428571428571429</v>
      </c>
      <c r="AI3716">
        <v>0.5714285714285714</v>
      </c>
      <c r="AJ3716">
        <v>0.8571428571428571</v>
      </c>
      <c r="AK3716">
        <v>0</v>
      </c>
      <c r="AL3716">
        <v>0</v>
      </c>
      <c r="AM3716">
        <v>0.14285714285714279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.14285714285714279</v>
      </c>
      <c r="AV3716">
        <v>0</v>
      </c>
      <c r="AW3716">
        <v>0.14285714285714279</v>
      </c>
      <c r="AX3716">
        <v>0.7142857142857143</v>
      </c>
      <c r="AY3716">
        <v>1</v>
      </c>
      <c r="AZ3716">
        <v>0.14285714285714279</v>
      </c>
      <c r="BA3716">
        <v>0</v>
      </c>
      <c r="BB3716">
        <v>0</v>
      </c>
      <c r="BC3716">
        <v>2</v>
      </c>
      <c r="BD3716">
        <v>3</v>
      </c>
      <c r="BE3716">
        <v>11</v>
      </c>
      <c r="BF3716">
        <v>2</v>
      </c>
      <c r="BG3716">
        <v>3</v>
      </c>
      <c r="BH3716">
        <v>11</v>
      </c>
      <c r="BI3716">
        <v>1</v>
      </c>
      <c r="BJ3716">
        <v>2</v>
      </c>
      <c r="BK3716">
        <v>8</v>
      </c>
      <c r="BL3716">
        <v>1</v>
      </c>
      <c r="BM3716">
        <v>1</v>
      </c>
      <c r="BN3716">
        <v>4</v>
      </c>
      <c r="BO3716">
        <v>4</v>
      </c>
      <c r="BP3716">
        <v>6</v>
      </c>
      <c r="BQ3716">
        <v>21</v>
      </c>
      <c r="BR3716">
        <v>2</v>
      </c>
      <c r="BS3716">
        <v>3</v>
      </c>
      <c r="BT3716">
        <v>8</v>
      </c>
      <c r="BU3716">
        <v>1</v>
      </c>
      <c r="BV3716">
        <v>1</v>
      </c>
      <c r="BW3716">
        <v>5</v>
      </c>
      <c r="BX3716">
        <v>1</v>
      </c>
      <c r="BY3716">
        <v>2</v>
      </c>
      <c r="BZ3716">
        <v>3</v>
      </c>
      <c r="CA3716">
        <v>1</v>
      </c>
      <c r="CB3716">
        <v>1</v>
      </c>
      <c r="CC3716">
        <v>7</v>
      </c>
      <c r="CD3716">
        <v>0</v>
      </c>
      <c r="CE3716">
        <v>0</v>
      </c>
      <c r="CF3716">
        <v>6</v>
      </c>
      <c r="CG3716" t="s">
        <v>152</v>
      </c>
      <c r="CH3716" t="s">
        <v>153</v>
      </c>
      <c r="CI3716">
        <v>0</v>
      </c>
      <c r="CJ3716" t="s">
        <v>4243</v>
      </c>
      <c r="CK3716" t="s">
        <v>146</v>
      </c>
      <c r="CL3716" t="s">
        <v>4259</v>
      </c>
      <c r="CN3716" t="s">
        <v>4245</v>
      </c>
      <c r="CO3716" t="s">
        <v>4246</v>
      </c>
      <c r="CP3716" t="s">
        <v>4247</v>
      </c>
      <c r="CQ3716" t="s">
        <v>4250</v>
      </c>
      <c r="CR3716">
        <v>471.12287620450547</v>
      </c>
    </row>
    <row r="3717" spans="1:96" x14ac:dyDescent="0.4">
      <c r="A3717" t="s">
        <v>143</v>
      </c>
      <c r="B3717" t="s">
        <v>1142</v>
      </c>
      <c r="C3717" t="s">
        <v>1130</v>
      </c>
      <c r="D3717">
        <v>22</v>
      </c>
      <c r="E3717" t="s">
        <v>15</v>
      </c>
      <c r="F3717">
        <v>39.772727272727273</v>
      </c>
      <c r="G3717">
        <v>27</v>
      </c>
      <c r="H3717">
        <v>57</v>
      </c>
      <c r="I3717">
        <v>130000000</v>
      </c>
      <c r="J3717">
        <v>3250000</v>
      </c>
      <c r="K3717">
        <v>1</v>
      </c>
      <c r="L3717">
        <v>1</v>
      </c>
      <c r="M3717">
        <v>1</v>
      </c>
      <c r="N3717">
        <v>0.72727272727272729</v>
      </c>
      <c r="O3717">
        <v>0.27272727272727271</v>
      </c>
      <c r="P3717">
        <v>0.1363636363636363</v>
      </c>
      <c r="Q3717">
        <v>0.86363636363636365</v>
      </c>
      <c r="R3717">
        <v>0</v>
      </c>
      <c r="S3717">
        <v>4.54545454545454E-2</v>
      </c>
      <c r="T3717">
        <v>4.54545454545454E-2</v>
      </c>
      <c r="U3717">
        <v>0</v>
      </c>
      <c r="V3717">
        <v>1</v>
      </c>
      <c r="W3717">
        <v>0</v>
      </c>
      <c r="X3717">
        <v>0.1363636363636363</v>
      </c>
      <c r="Y3717">
        <v>0.1363636363636363</v>
      </c>
      <c r="Z3717">
        <v>0.45454545454545447</v>
      </c>
      <c r="AA3717">
        <v>1</v>
      </c>
      <c r="AB3717">
        <v>0</v>
      </c>
      <c r="AC3717">
        <v>0.22727272727272721</v>
      </c>
      <c r="AD3717">
        <v>0.77272727272727271</v>
      </c>
      <c r="AE3717">
        <v>0</v>
      </c>
      <c r="AF3717">
        <v>0</v>
      </c>
      <c r="AG3717">
        <v>0.1363636363636363</v>
      </c>
      <c r="AH3717">
        <v>1</v>
      </c>
      <c r="AI3717">
        <v>1</v>
      </c>
      <c r="AJ3717">
        <v>0.5</v>
      </c>
      <c r="AK3717">
        <v>0</v>
      </c>
      <c r="AL3717">
        <v>0</v>
      </c>
      <c r="AM3717">
        <v>0.1818181818181818</v>
      </c>
      <c r="AN3717">
        <v>0</v>
      </c>
      <c r="AO3717">
        <v>0</v>
      </c>
      <c r="AP3717">
        <v>4.54545454545454E-2</v>
      </c>
      <c r="AQ3717">
        <v>4.54545454545454E-2</v>
      </c>
      <c r="AR3717">
        <v>0</v>
      </c>
      <c r="AS3717">
        <v>4.54545454545454E-2</v>
      </c>
      <c r="AT3717">
        <v>4.54545454545454E-2</v>
      </c>
      <c r="AU3717">
        <v>0</v>
      </c>
      <c r="AV3717">
        <v>0</v>
      </c>
      <c r="AW3717">
        <v>4.54545454545454E-2</v>
      </c>
      <c r="AX3717">
        <v>0.68181818181818177</v>
      </c>
      <c r="AY3717">
        <v>1</v>
      </c>
      <c r="AZ3717">
        <v>0.36363636363636359</v>
      </c>
      <c r="BA3717">
        <v>1</v>
      </c>
      <c r="BB3717">
        <v>0</v>
      </c>
      <c r="BC3717">
        <v>3</v>
      </c>
      <c r="BD3717">
        <v>11</v>
      </c>
      <c r="BE3717">
        <v>18</v>
      </c>
      <c r="BF3717">
        <v>3</v>
      </c>
      <c r="BG3717">
        <v>11</v>
      </c>
      <c r="BH3717">
        <v>18</v>
      </c>
      <c r="BI3717">
        <v>3</v>
      </c>
      <c r="BJ3717">
        <v>9</v>
      </c>
      <c r="BK3717">
        <v>13</v>
      </c>
      <c r="BL3717">
        <v>1</v>
      </c>
      <c r="BM3717">
        <v>3</v>
      </c>
      <c r="BN3717">
        <v>6</v>
      </c>
      <c r="BO3717">
        <v>6</v>
      </c>
      <c r="BP3717">
        <v>21</v>
      </c>
      <c r="BQ3717">
        <v>35</v>
      </c>
      <c r="BR3717">
        <v>2</v>
      </c>
      <c r="BS3717">
        <v>7</v>
      </c>
      <c r="BT3717">
        <v>12</v>
      </c>
      <c r="BU3717">
        <v>1</v>
      </c>
      <c r="BV3717">
        <v>4</v>
      </c>
      <c r="BW3717">
        <v>6</v>
      </c>
      <c r="BX3717">
        <v>0</v>
      </c>
      <c r="BY3717">
        <v>2</v>
      </c>
      <c r="BZ3717">
        <v>7</v>
      </c>
      <c r="CA3717">
        <v>3</v>
      </c>
      <c r="CB3717">
        <v>8</v>
      </c>
      <c r="CC3717">
        <v>11</v>
      </c>
      <c r="CD3717">
        <v>3</v>
      </c>
      <c r="CE3717">
        <v>8</v>
      </c>
      <c r="CF3717">
        <v>10</v>
      </c>
      <c r="CG3717" t="s">
        <v>152</v>
      </c>
      <c r="CH3717" t="s">
        <v>153</v>
      </c>
      <c r="CI3717">
        <v>0</v>
      </c>
      <c r="CJ3717" t="s">
        <v>4243</v>
      </c>
      <c r="CK3717" t="s">
        <v>146</v>
      </c>
      <c r="CL3717" t="s">
        <v>4254</v>
      </c>
      <c r="CM3717" t="s">
        <v>4244</v>
      </c>
      <c r="CN3717" t="s">
        <v>4245</v>
      </c>
      <c r="CO3717" t="s">
        <v>4251</v>
      </c>
      <c r="CP3717" t="s">
        <v>4252</v>
      </c>
      <c r="CQ3717" t="s">
        <v>4250</v>
      </c>
      <c r="CR3717">
        <v>480.12287620450547</v>
      </c>
    </row>
    <row r="3718" spans="1:96" x14ac:dyDescent="0.4">
      <c r="A3718" t="s">
        <v>145</v>
      </c>
      <c r="B3718" t="s">
        <v>1142</v>
      </c>
      <c r="C3718" t="s">
        <v>1130</v>
      </c>
      <c r="D3718">
        <v>9</v>
      </c>
      <c r="E3718" t="s">
        <v>18</v>
      </c>
      <c r="F3718">
        <v>35</v>
      </c>
      <c r="G3718">
        <v>23</v>
      </c>
      <c r="H3718">
        <v>48</v>
      </c>
      <c r="I3718">
        <v>125000000</v>
      </c>
      <c r="J3718">
        <v>3125000</v>
      </c>
      <c r="K3718">
        <v>0.88888888888888884</v>
      </c>
      <c r="L3718">
        <v>0.88888888888888884</v>
      </c>
      <c r="M3718">
        <v>0.88888888888888884</v>
      </c>
      <c r="N3718">
        <v>0.44444444444444442</v>
      </c>
      <c r="O3718">
        <v>0.55555555555555558</v>
      </c>
      <c r="P3718">
        <v>0.33333333333333331</v>
      </c>
      <c r="Q3718">
        <v>0.55555555555555558</v>
      </c>
      <c r="R3718">
        <v>0.1111111111111111</v>
      </c>
      <c r="S3718">
        <v>0.1111111111111111</v>
      </c>
      <c r="T3718">
        <v>0.1111111111111111</v>
      </c>
      <c r="U3718">
        <v>0</v>
      </c>
      <c r="V3718">
        <v>1</v>
      </c>
      <c r="W3718">
        <v>0</v>
      </c>
      <c r="X3718">
        <v>0.44444444444444442</v>
      </c>
      <c r="Y3718">
        <v>0.1111111111111111</v>
      </c>
      <c r="Z3718">
        <v>0.55555555555555558</v>
      </c>
      <c r="AA3718">
        <v>1</v>
      </c>
      <c r="AB3718">
        <v>0.33333333333333331</v>
      </c>
      <c r="AC3718">
        <v>0.22222222222222221</v>
      </c>
      <c r="AD3718">
        <v>0.22222222222222221</v>
      </c>
      <c r="AE3718">
        <v>0</v>
      </c>
      <c r="AF3718">
        <v>0</v>
      </c>
      <c r="AG3718">
        <v>0.22222222222222221</v>
      </c>
      <c r="AH3718">
        <v>1</v>
      </c>
      <c r="AI3718">
        <v>1</v>
      </c>
      <c r="AJ3718">
        <v>0.22222222222222221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.1111111111111111</v>
      </c>
      <c r="AV3718">
        <v>0</v>
      </c>
      <c r="AW3718">
        <v>0</v>
      </c>
      <c r="AX3718">
        <v>0.55555555555555558</v>
      </c>
      <c r="AY3718">
        <v>0</v>
      </c>
      <c r="AZ3718">
        <v>0.33333333333333331</v>
      </c>
      <c r="BA3718">
        <v>1</v>
      </c>
      <c r="BB3718">
        <v>0</v>
      </c>
      <c r="BC3718">
        <v>1</v>
      </c>
      <c r="BD3718">
        <v>3</v>
      </c>
      <c r="BE3718">
        <v>12</v>
      </c>
      <c r="BF3718">
        <v>1</v>
      </c>
      <c r="BG3718">
        <v>2</v>
      </c>
      <c r="BH3718">
        <v>11</v>
      </c>
      <c r="BI3718">
        <v>0</v>
      </c>
      <c r="BJ3718">
        <v>1</v>
      </c>
      <c r="BK3718">
        <v>9</v>
      </c>
      <c r="BL3718">
        <v>0</v>
      </c>
      <c r="BM3718">
        <v>0</v>
      </c>
      <c r="BN3718">
        <v>4</v>
      </c>
      <c r="BO3718">
        <v>1</v>
      </c>
      <c r="BP3718">
        <v>5</v>
      </c>
      <c r="BQ3718">
        <v>23</v>
      </c>
      <c r="BR3718">
        <v>0</v>
      </c>
      <c r="BS3718">
        <v>1</v>
      </c>
      <c r="BT3718">
        <v>7</v>
      </c>
      <c r="BU3718">
        <v>0</v>
      </c>
      <c r="BV3718">
        <v>1</v>
      </c>
      <c r="BW3718">
        <v>4</v>
      </c>
      <c r="BX3718">
        <v>0</v>
      </c>
      <c r="BY3718">
        <v>1</v>
      </c>
      <c r="BZ3718">
        <v>2</v>
      </c>
      <c r="CA3718">
        <v>0</v>
      </c>
      <c r="CB3718">
        <v>2</v>
      </c>
      <c r="CC3718">
        <v>9</v>
      </c>
      <c r="CD3718">
        <v>0</v>
      </c>
      <c r="CE3718">
        <v>1</v>
      </c>
      <c r="CF3718">
        <v>8</v>
      </c>
      <c r="CG3718" t="s">
        <v>152</v>
      </c>
      <c r="CH3718" t="s">
        <v>153</v>
      </c>
      <c r="CI3718">
        <v>0</v>
      </c>
      <c r="CJ3718" t="s">
        <v>4243</v>
      </c>
      <c r="CK3718" t="s">
        <v>4262</v>
      </c>
      <c r="CL3718" t="s">
        <v>4254</v>
      </c>
      <c r="CM3718" t="s">
        <v>4263</v>
      </c>
      <c r="CN3718" t="s">
        <v>158</v>
      </c>
      <c r="CO3718" t="s">
        <v>4251</v>
      </c>
      <c r="CP3718" t="s">
        <v>4252</v>
      </c>
      <c r="CQ3718" t="s">
        <v>4253</v>
      </c>
      <c r="CR3718">
        <v>486.12287620450547</v>
      </c>
    </row>
    <row r="3719" spans="1:96" x14ac:dyDescent="0.4">
      <c r="A3719" t="s">
        <v>147</v>
      </c>
      <c r="B3719" t="s">
        <v>1142</v>
      </c>
      <c r="C3719" t="s">
        <v>1130</v>
      </c>
      <c r="D3719">
        <v>4</v>
      </c>
      <c r="E3719" t="s">
        <v>23</v>
      </c>
      <c r="F3719">
        <v>34</v>
      </c>
      <c r="G3719">
        <v>31</v>
      </c>
      <c r="H3719">
        <v>36</v>
      </c>
      <c r="I3719">
        <v>20000000</v>
      </c>
      <c r="J3719">
        <v>500000</v>
      </c>
      <c r="K3719">
        <v>1</v>
      </c>
      <c r="L3719">
        <v>1</v>
      </c>
      <c r="M3719">
        <v>1</v>
      </c>
      <c r="N3719">
        <v>0.75</v>
      </c>
      <c r="O3719">
        <v>0.25</v>
      </c>
      <c r="P3719">
        <v>0.25</v>
      </c>
      <c r="Q3719">
        <v>0.75</v>
      </c>
      <c r="R3719">
        <v>0</v>
      </c>
      <c r="S3719">
        <v>0.25</v>
      </c>
      <c r="T3719">
        <v>0.25</v>
      </c>
      <c r="U3719">
        <v>0</v>
      </c>
      <c r="V3719">
        <v>1</v>
      </c>
      <c r="W3719">
        <v>0</v>
      </c>
      <c r="X3719">
        <v>0.25</v>
      </c>
      <c r="Y3719">
        <v>0.25</v>
      </c>
      <c r="Z3719">
        <v>0.75</v>
      </c>
      <c r="AA3719">
        <v>1</v>
      </c>
      <c r="AB3719">
        <v>0</v>
      </c>
      <c r="AC3719">
        <v>1</v>
      </c>
      <c r="AD3719">
        <v>0</v>
      </c>
      <c r="AE3719">
        <v>0</v>
      </c>
      <c r="AF3719">
        <v>0.25</v>
      </c>
      <c r="AG3719">
        <v>0</v>
      </c>
      <c r="AH3719">
        <v>1</v>
      </c>
      <c r="AI3719">
        <v>1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.25</v>
      </c>
      <c r="AT3719">
        <v>0.25</v>
      </c>
      <c r="AU3719">
        <v>0</v>
      </c>
      <c r="AV3719">
        <v>0</v>
      </c>
      <c r="AW3719">
        <v>0</v>
      </c>
      <c r="AX3719">
        <v>0.75</v>
      </c>
      <c r="AY3719">
        <v>1</v>
      </c>
      <c r="AZ3719">
        <v>0.75</v>
      </c>
      <c r="BA3719">
        <v>1</v>
      </c>
      <c r="BB3719">
        <v>1</v>
      </c>
      <c r="BC3719">
        <v>0</v>
      </c>
      <c r="BD3719">
        <v>2</v>
      </c>
      <c r="BE3719">
        <v>3</v>
      </c>
      <c r="BF3719">
        <v>0</v>
      </c>
      <c r="BG3719">
        <v>2</v>
      </c>
      <c r="BH3719">
        <v>3</v>
      </c>
      <c r="BI3719">
        <v>0</v>
      </c>
      <c r="BJ3719">
        <v>1</v>
      </c>
      <c r="BK3719">
        <v>2</v>
      </c>
      <c r="BL3719">
        <v>0</v>
      </c>
      <c r="BM3719">
        <v>1</v>
      </c>
      <c r="BN3719">
        <v>1</v>
      </c>
      <c r="BO3719">
        <v>0</v>
      </c>
      <c r="BP3719">
        <v>3</v>
      </c>
      <c r="BQ3719">
        <v>5</v>
      </c>
      <c r="BR3719">
        <v>0</v>
      </c>
      <c r="BS3719">
        <v>1</v>
      </c>
      <c r="BT3719">
        <v>2</v>
      </c>
      <c r="BU3719">
        <v>0</v>
      </c>
      <c r="BV3719">
        <v>1</v>
      </c>
      <c r="BW3719">
        <v>1</v>
      </c>
      <c r="BX3719">
        <v>0</v>
      </c>
      <c r="BY3719">
        <v>0</v>
      </c>
      <c r="BZ3719">
        <v>1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 t="s">
        <v>152</v>
      </c>
      <c r="CH3719" t="s">
        <v>153</v>
      </c>
      <c r="CI3719">
        <v>1</v>
      </c>
      <c r="CJ3719" t="s">
        <v>4243</v>
      </c>
      <c r="CK3719" t="s">
        <v>146</v>
      </c>
      <c r="CL3719" t="s">
        <v>4254</v>
      </c>
      <c r="CM3719" t="s">
        <v>4249</v>
      </c>
      <c r="CN3719" t="s">
        <v>4245</v>
      </c>
      <c r="CO3719" t="s">
        <v>4256</v>
      </c>
      <c r="CP3719" t="s">
        <v>4257</v>
      </c>
      <c r="CQ3719" t="s">
        <v>4250</v>
      </c>
      <c r="CR3719">
        <v>481.12287620450547</v>
      </c>
    </row>
    <row r="3720" spans="1:96" x14ac:dyDescent="0.4">
      <c r="A3720" t="s">
        <v>177</v>
      </c>
      <c r="B3720" t="s">
        <v>1143</v>
      </c>
      <c r="C3720" t="s">
        <v>1130</v>
      </c>
      <c r="D3720">
        <v>7</v>
      </c>
      <c r="E3720" t="s">
        <v>20</v>
      </c>
      <c r="F3720">
        <v>31.142857142857139</v>
      </c>
      <c r="G3720">
        <v>21</v>
      </c>
      <c r="H3720">
        <v>43</v>
      </c>
      <c r="I3720">
        <v>117000000</v>
      </c>
      <c r="J3720">
        <v>2925000</v>
      </c>
      <c r="K3720">
        <v>1</v>
      </c>
      <c r="L3720">
        <v>1</v>
      </c>
      <c r="M3720">
        <v>0.8571428571428571</v>
      </c>
      <c r="N3720">
        <v>0.7142857142857143</v>
      </c>
      <c r="O3720">
        <v>0.2857142857142857</v>
      </c>
      <c r="P3720">
        <v>0.5714285714285714</v>
      </c>
      <c r="Q3720">
        <v>0.42857142857142849</v>
      </c>
      <c r="R3720">
        <v>0</v>
      </c>
      <c r="S3720">
        <v>0.14285714285714279</v>
      </c>
      <c r="T3720">
        <v>0.14285714285714279</v>
      </c>
      <c r="U3720">
        <v>0</v>
      </c>
      <c r="V3720">
        <v>0.8571428571428571</v>
      </c>
      <c r="W3720">
        <v>0</v>
      </c>
      <c r="X3720">
        <v>0.2857142857142857</v>
      </c>
      <c r="Y3720">
        <v>0.2857142857142857</v>
      </c>
      <c r="Z3720">
        <v>0.42857142857142849</v>
      </c>
      <c r="AA3720">
        <v>1</v>
      </c>
      <c r="AB3720">
        <v>0.14285714285714279</v>
      </c>
      <c r="AC3720">
        <v>0.42857142857142849</v>
      </c>
      <c r="AD3720">
        <v>0.42857142857142849</v>
      </c>
      <c r="AE3720">
        <v>0</v>
      </c>
      <c r="AF3720">
        <v>0.2857142857142857</v>
      </c>
      <c r="AG3720">
        <v>0.2857142857142857</v>
      </c>
      <c r="AH3720">
        <v>0</v>
      </c>
      <c r="AI3720">
        <v>0.14285714285714279</v>
      </c>
      <c r="AJ3720">
        <v>0.8571428571428571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.14285714285714279</v>
      </c>
      <c r="AV3720">
        <v>0</v>
      </c>
      <c r="AW3720">
        <v>0.14285714285714279</v>
      </c>
      <c r="AX3720">
        <v>0.8571428571428571</v>
      </c>
      <c r="AY3720">
        <v>1</v>
      </c>
      <c r="AZ3720">
        <v>0.14285714285714279</v>
      </c>
      <c r="BA3720">
        <v>0</v>
      </c>
      <c r="BB3720">
        <v>0</v>
      </c>
      <c r="BC3720">
        <v>0</v>
      </c>
      <c r="BD3720">
        <v>1</v>
      </c>
      <c r="BE3720">
        <v>3</v>
      </c>
      <c r="BF3720">
        <v>0</v>
      </c>
      <c r="BG3720">
        <v>1</v>
      </c>
      <c r="BH3720">
        <v>3</v>
      </c>
      <c r="BI3720">
        <v>0</v>
      </c>
      <c r="BJ3720">
        <v>1</v>
      </c>
      <c r="BK3720">
        <v>1</v>
      </c>
      <c r="BL3720">
        <v>0</v>
      </c>
      <c r="BM3720">
        <v>0</v>
      </c>
      <c r="BN3720">
        <v>0</v>
      </c>
      <c r="BO3720">
        <v>0</v>
      </c>
      <c r="BP3720">
        <v>2</v>
      </c>
      <c r="BQ3720">
        <v>6</v>
      </c>
      <c r="BR3720">
        <v>0</v>
      </c>
      <c r="BS3720">
        <v>1</v>
      </c>
      <c r="BT3720">
        <v>2</v>
      </c>
      <c r="BU3720">
        <v>0</v>
      </c>
      <c r="BV3720">
        <v>1</v>
      </c>
      <c r="BW3720">
        <v>1</v>
      </c>
      <c r="BX3720">
        <v>0</v>
      </c>
      <c r="BY3720">
        <v>0</v>
      </c>
      <c r="BZ3720">
        <v>0</v>
      </c>
      <c r="CA3720">
        <v>0</v>
      </c>
      <c r="CB3720">
        <v>1</v>
      </c>
      <c r="CC3720">
        <v>1</v>
      </c>
      <c r="CD3720">
        <v>0</v>
      </c>
      <c r="CE3720">
        <v>1</v>
      </c>
      <c r="CF3720">
        <v>1</v>
      </c>
      <c r="CG3720" t="s">
        <v>152</v>
      </c>
      <c r="CH3720" t="s">
        <v>153</v>
      </c>
      <c r="CI3720">
        <v>0</v>
      </c>
      <c r="CJ3720" t="s">
        <v>4243</v>
      </c>
      <c r="CK3720" t="s">
        <v>146</v>
      </c>
      <c r="CL3720" t="s">
        <v>4259</v>
      </c>
      <c r="CM3720" t="s">
        <v>4260</v>
      </c>
      <c r="CN3720" t="s">
        <v>4245</v>
      </c>
      <c r="CO3720" t="s">
        <v>4251</v>
      </c>
      <c r="CP3720" t="s">
        <v>4252</v>
      </c>
      <c r="CQ3720" t="s">
        <v>4250</v>
      </c>
      <c r="CR3720">
        <v>483.12287620450547</v>
      </c>
    </row>
    <row r="3721" spans="1:96" x14ac:dyDescent="0.4">
      <c r="A3721" t="s">
        <v>149</v>
      </c>
      <c r="B3721" t="s">
        <v>1143</v>
      </c>
      <c r="C3721" t="s">
        <v>1130</v>
      </c>
      <c r="D3721">
        <v>6</v>
      </c>
      <c r="E3721" t="s">
        <v>21</v>
      </c>
      <c r="F3721">
        <v>36.5</v>
      </c>
      <c r="G3721">
        <v>33</v>
      </c>
      <c r="H3721">
        <v>42</v>
      </c>
      <c r="I3721">
        <v>110000000</v>
      </c>
      <c r="J3721">
        <v>2750000</v>
      </c>
      <c r="K3721">
        <v>0.83333333333333337</v>
      </c>
      <c r="L3721">
        <v>0.83333333333333337</v>
      </c>
      <c r="M3721">
        <v>0.83333333333333337</v>
      </c>
      <c r="N3721">
        <v>0.5</v>
      </c>
      <c r="O3721">
        <v>0.5</v>
      </c>
      <c r="P3721">
        <v>0.5</v>
      </c>
      <c r="Q3721">
        <v>0.33333333333333331</v>
      </c>
      <c r="R3721">
        <v>0.1666666666666666</v>
      </c>
      <c r="S3721">
        <v>0.1666666666666666</v>
      </c>
      <c r="T3721">
        <v>0.1666666666666666</v>
      </c>
      <c r="U3721">
        <v>0</v>
      </c>
      <c r="V3721">
        <v>1</v>
      </c>
      <c r="W3721">
        <v>0</v>
      </c>
      <c r="X3721">
        <v>0</v>
      </c>
      <c r="Y3721">
        <v>0.33333333333333331</v>
      </c>
      <c r="Z3721">
        <v>0.5</v>
      </c>
      <c r="AA3721">
        <v>1</v>
      </c>
      <c r="AB3721">
        <v>0</v>
      </c>
      <c r="AC3721">
        <v>0.1666666666666666</v>
      </c>
      <c r="AD3721">
        <v>0.66666666666666663</v>
      </c>
      <c r="AE3721">
        <v>0</v>
      </c>
      <c r="AF3721">
        <v>0.1666666666666666</v>
      </c>
      <c r="AG3721">
        <v>0.33333333333333331</v>
      </c>
      <c r="AH3721">
        <v>0.33333333333333331</v>
      </c>
      <c r="AI3721">
        <v>0.33333333333333331</v>
      </c>
      <c r="AJ3721">
        <v>1</v>
      </c>
      <c r="AK3721">
        <v>0</v>
      </c>
      <c r="AL3721">
        <v>0</v>
      </c>
      <c r="AM3721">
        <v>0</v>
      </c>
      <c r="AN3721">
        <v>0.1666666666666666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.1666666666666666</v>
      </c>
      <c r="AV3721">
        <v>0</v>
      </c>
      <c r="AW3721">
        <v>0.1666666666666666</v>
      </c>
      <c r="AX3721">
        <v>0.33333333333333331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2</v>
      </c>
      <c r="BE3721">
        <v>4</v>
      </c>
      <c r="BF3721">
        <v>0</v>
      </c>
      <c r="BG3721">
        <v>2</v>
      </c>
      <c r="BH3721">
        <v>4</v>
      </c>
      <c r="BI3721">
        <v>0</v>
      </c>
      <c r="BJ3721">
        <v>1</v>
      </c>
      <c r="BK3721">
        <v>2</v>
      </c>
      <c r="BL3721">
        <v>0</v>
      </c>
      <c r="BM3721">
        <v>0</v>
      </c>
      <c r="BN3721">
        <v>0</v>
      </c>
      <c r="BO3721">
        <v>0</v>
      </c>
      <c r="BP3721">
        <v>3</v>
      </c>
      <c r="BQ3721">
        <v>8</v>
      </c>
      <c r="BR3721">
        <v>0</v>
      </c>
      <c r="BS3721">
        <v>1</v>
      </c>
      <c r="BT3721">
        <v>2</v>
      </c>
      <c r="BU3721">
        <v>0</v>
      </c>
      <c r="BV3721">
        <v>1</v>
      </c>
      <c r="BW3721">
        <v>2</v>
      </c>
      <c r="BX3721">
        <v>0</v>
      </c>
      <c r="BY3721">
        <v>0</v>
      </c>
      <c r="BZ3721">
        <v>1</v>
      </c>
      <c r="CA3721">
        <v>0</v>
      </c>
      <c r="CB3721">
        <v>1</v>
      </c>
      <c r="CC3721">
        <v>3</v>
      </c>
      <c r="CD3721">
        <v>0</v>
      </c>
      <c r="CE3721">
        <v>1</v>
      </c>
      <c r="CF3721">
        <v>3</v>
      </c>
      <c r="CG3721" t="s">
        <v>152</v>
      </c>
      <c r="CH3721" t="s">
        <v>153</v>
      </c>
      <c r="CI3721">
        <v>0</v>
      </c>
      <c r="CJ3721" t="s">
        <v>4243</v>
      </c>
      <c r="CK3721" t="s">
        <v>4262</v>
      </c>
      <c r="CM3721" t="s">
        <v>4249</v>
      </c>
      <c r="CN3721" t="s">
        <v>4250</v>
      </c>
      <c r="CO3721" t="s">
        <v>4251</v>
      </c>
      <c r="CP3721" t="s">
        <v>4252</v>
      </c>
      <c r="CQ3721" t="s">
        <v>168</v>
      </c>
      <c r="CR3721">
        <v>503.12287620450547</v>
      </c>
    </row>
    <row r="3722" spans="1:96" x14ac:dyDescent="0.4">
      <c r="A3722" t="s">
        <v>173</v>
      </c>
      <c r="B3722" t="s">
        <v>1143</v>
      </c>
      <c r="C3722" t="s">
        <v>1130</v>
      </c>
      <c r="D3722">
        <v>39</v>
      </c>
      <c r="E3722" t="s">
        <v>13</v>
      </c>
      <c r="F3722">
        <v>37.410256410256423</v>
      </c>
      <c r="G3722">
        <v>27</v>
      </c>
      <c r="H3722">
        <v>54</v>
      </c>
      <c r="I3722">
        <v>310000000</v>
      </c>
      <c r="J3722">
        <v>7750000</v>
      </c>
      <c r="K3722">
        <v>0.79487179487179482</v>
      </c>
      <c r="L3722">
        <v>0.79487179487179482</v>
      </c>
      <c r="M3722">
        <v>0.79487179487179482</v>
      </c>
      <c r="N3722">
        <v>0.69230769230769229</v>
      </c>
      <c r="O3722">
        <v>0.30769230769230771</v>
      </c>
      <c r="P3722">
        <v>0.20512820512820509</v>
      </c>
      <c r="Q3722">
        <v>0.61538461538461542</v>
      </c>
      <c r="R3722">
        <v>0.17948717948717949</v>
      </c>
      <c r="S3722">
        <v>2.5641025641025599E-2</v>
      </c>
      <c r="T3722">
        <v>2.5641025641025599E-2</v>
      </c>
      <c r="U3722">
        <v>0</v>
      </c>
      <c r="V3722">
        <v>1</v>
      </c>
      <c r="W3722">
        <v>0</v>
      </c>
      <c r="X3722">
        <v>0.10256410256410251</v>
      </c>
      <c r="Y3722">
        <v>0.1538461538461538</v>
      </c>
      <c r="Z3722">
        <v>0.30769230769230771</v>
      </c>
      <c r="AA3722">
        <v>1</v>
      </c>
      <c r="AB3722">
        <v>0</v>
      </c>
      <c r="AC3722">
        <v>0.38461538461538458</v>
      </c>
      <c r="AD3722">
        <v>0.25641025641025639</v>
      </c>
      <c r="AE3722">
        <v>0</v>
      </c>
      <c r="AF3722">
        <v>0</v>
      </c>
      <c r="AG3722">
        <v>0.12820512820512819</v>
      </c>
      <c r="AH3722">
        <v>0.35897435897435892</v>
      </c>
      <c r="AI3722">
        <v>0.5641025641025641</v>
      </c>
      <c r="AJ3722">
        <v>0.92307692307692324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2.5641025641025599E-2</v>
      </c>
      <c r="AV3722">
        <v>2.5641025641025599E-2</v>
      </c>
      <c r="AW3722">
        <v>5.1282051282051197E-2</v>
      </c>
      <c r="AX3722">
        <v>0.79487179487179482</v>
      </c>
      <c r="AY3722">
        <v>1</v>
      </c>
      <c r="AZ3722">
        <v>0.25641025641025639</v>
      </c>
      <c r="BA3722">
        <v>1</v>
      </c>
      <c r="BB3722">
        <v>0</v>
      </c>
      <c r="BC3722">
        <v>2</v>
      </c>
      <c r="BD3722">
        <v>8</v>
      </c>
      <c r="BE3722">
        <v>20</v>
      </c>
      <c r="BF3722">
        <v>1</v>
      </c>
      <c r="BG3722">
        <v>7</v>
      </c>
      <c r="BH3722">
        <v>16</v>
      </c>
      <c r="BI3722">
        <v>1</v>
      </c>
      <c r="BJ3722">
        <v>4</v>
      </c>
      <c r="BK3722">
        <v>9</v>
      </c>
      <c r="BL3722">
        <v>0</v>
      </c>
      <c r="BM3722">
        <v>3</v>
      </c>
      <c r="BN3722">
        <v>5</v>
      </c>
      <c r="BO3722">
        <v>3</v>
      </c>
      <c r="BP3722">
        <v>13</v>
      </c>
      <c r="BQ3722">
        <v>30</v>
      </c>
      <c r="BR3722">
        <v>1</v>
      </c>
      <c r="BS3722">
        <v>5</v>
      </c>
      <c r="BT3722">
        <v>10</v>
      </c>
      <c r="BU3722">
        <v>1</v>
      </c>
      <c r="BV3722">
        <v>3</v>
      </c>
      <c r="BW3722">
        <v>7</v>
      </c>
      <c r="BX3722">
        <v>0</v>
      </c>
      <c r="BY3722">
        <v>1</v>
      </c>
      <c r="BZ3722">
        <v>2</v>
      </c>
      <c r="CA3722">
        <v>1</v>
      </c>
      <c r="CB3722">
        <v>3</v>
      </c>
      <c r="CC3722">
        <v>9</v>
      </c>
      <c r="CD3722">
        <v>1</v>
      </c>
      <c r="CE3722">
        <v>3</v>
      </c>
      <c r="CF3722">
        <v>9</v>
      </c>
      <c r="CG3722" t="s">
        <v>152</v>
      </c>
      <c r="CH3722" t="s">
        <v>153</v>
      </c>
      <c r="CI3722">
        <v>0</v>
      </c>
      <c r="CJ3722" t="s">
        <v>4243</v>
      </c>
      <c r="CK3722" t="s">
        <v>146</v>
      </c>
      <c r="CL3722" t="s">
        <v>4259</v>
      </c>
      <c r="CM3722" t="s">
        <v>4244</v>
      </c>
      <c r="CN3722" t="s">
        <v>4245</v>
      </c>
      <c r="CO3722" t="s">
        <v>4251</v>
      </c>
      <c r="CP3722" t="s">
        <v>4252</v>
      </c>
      <c r="CQ3722" t="s">
        <v>4250</v>
      </c>
      <c r="CR3722">
        <v>478.12287620450547</v>
      </c>
    </row>
    <row r="3723" spans="1:96" x14ac:dyDescent="0.4">
      <c r="A3723" t="s">
        <v>138</v>
      </c>
      <c r="B3723" t="s">
        <v>1143</v>
      </c>
      <c r="C3723" t="s">
        <v>1130</v>
      </c>
      <c r="D3723">
        <v>31</v>
      </c>
      <c r="E3723" t="s">
        <v>13</v>
      </c>
      <c r="F3723">
        <v>39.709677419354833</v>
      </c>
      <c r="G3723">
        <v>23</v>
      </c>
      <c r="H3723">
        <v>58</v>
      </c>
      <c r="I3723">
        <v>350000000</v>
      </c>
      <c r="J3723">
        <v>8750000</v>
      </c>
      <c r="K3723">
        <v>0.967741935483871</v>
      </c>
      <c r="L3723">
        <v>0.967741935483871</v>
      </c>
      <c r="M3723">
        <v>0.967741935483871</v>
      </c>
      <c r="N3723">
        <v>0.45161290322580638</v>
      </c>
      <c r="O3723">
        <v>0.54838709677419351</v>
      </c>
      <c r="P3723">
        <v>0.22580645161290319</v>
      </c>
      <c r="Q3723">
        <v>0.74193548387096775</v>
      </c>
      <c r="R3723">
        <v>3.2258064516128997E-2</v>
      </c>
      <c r="S3723">
        <v>3.2258064516128997E-2</v>
      </c>
      <c r="T3723">
        <v>3.2258064516128997E-2</v>
      </c>
      <c r="U3723">
        <v>0</v>
      </c>
      <c r="V3723">
        <v>0.967741935483871</v>
      </c>
      <c r="W3723">
        <v>0</v>
      </c>
      <c r="X3723">
        <v>0.1612903225806451</v>
      </c>
      <c r="Y3723">
        <v>0.1612903225806451</v>
      </c>
      <c r="Z3723">
        <v>0.35483870967741937</v>
      </c>
      <c r="AA3723">
        <v>1</v>
      </c>
      <c r="AB3723">
        <v>3.2258064516128997E-2</v>
      </c>
      <c r="AC3723">
        <v>0.41935483870967738</v>
      </c>
      <c r="AD3723">
        <v>0.4838709677419355</v>
      </c>
      <c r="AE3723">
        <v>0</v>
      </c>
      <c r="AF3723">
        <v>0</v>
      </c>
      <c r="AG3723">
        <v>0.22580645161290319</v>
      </c>
      <c r="AH3723">
        <v>0.70967741935483875</v>
      </c>
      <c r="AI3723">
        <v>0.87096774193548387</v>
      </c>
      <c r="AJ3723">
        <v>1</v>
      </c>
      <c r="AK3723">
        <v>0</v>
      </c>
      <c r="AL3723">
        <v>0</v>
      </c>
      <c r="AM3723">
        <v>6.4516129032257993E-2</v>
      </c>
      <c r="AN3723">
        <v>9.6774193548387094E-2</v>
      </c>
      <c r="AO3723">
        <v>0</v>
      </c>
      <c r="AP3723">
        <v>6.4516129032257993E-2</v>
      </c>
      <c r="AQ3723">
        <v>3.2258064516128997E-2</v>
      </c>
      <c r="AR3723">
        <v>0</v>
      </c>
      <c r="AS3723">
        <v>3.2258064516128997E-2</v>
      </c>
      <c r="AT3723">
        <v>3.2258064516128997E-2</v>
      </c>
      <c r="AU3723">
        <v>3.2258064516128997E-2</v>
      </c>
      <c r="AV3723">
        <v>0</v>
      </c>
      <c r="AW3723">
        <v>3.2258064516128997E-2</v>
      </c>
      <c r="AX3723">
        <v>0.64516129032258063</v>
      </c>
      <c r="AY3723">
        <v>1</v>
      </c>
      <c r="AZ3723">
        <v>0.2580645161290322</v>
      </c>
      <c r="BA3723">
        <v>1</v>
      </c>
      <c r="BB3723">
        <v>0</v>
      </c>
      <c r="BC3723">
        <v>3</v>
      </c>
      <c r="BD3723">
        <v>8</v>
      </c>
      <c r="BE3723">
        <v>40</v>
      </c>
      <c r="BF3723">
        <v>3</v>
      </c>
      <c r="BG3723">
        <v>8</v>
      </c>
      <c r="BH3723">
        <v>33</v>
      </c>
      <c r="BI3723">
        <v>2</v>
      </c>
      <c r="BJ3723">
        <v>6</v>
      </c>
      <c r="BK3723">
        <v>22</v>
      </c>
      <c r="BL3723">
        <v>1</v>
      </c>
      <c r="BM3723">
        <v>2</v>
      </c>
      <c r="BN3723">
        <v>11</v>
      </c>
      <c r="BO3723">
        <v>5</v>
      </c>
      <c r="BP3723">
        <v>16</v>
      </c>
      <c r="BQ3723">
        <v>67</v>
      </c>
      <c r="BR3723">
        <v>1</v>
      </c>
      <c r="BS3723">
        <v>4</v>
      </c>
      <c r="BT3723">
        <v>21</v>
      </c>
      <c r="BU3723">
        <v>1</v>
      </c>
      <c r="BV3723">
        <v>4</v>
      </c>
      <c r="BW3723">
        <v>14</v>
      </c>
      <c r="BX3723">
        <v>0</v>
      </c>
      <c r="BY3723">
        <v>1</v>
      </c>
      <c r="BZ3723">
        <v>4</v>
      </c>
      <c r="CA3723">
        <v>1</v>
      </c>
      <c r="CB3723">
        <v>5</v>
      </c>
      <c r="CC3723">
        <v>21</v>
      </c>
      <c r="CD3723">
        <v>1</v>
      </c>
      <c r="CE3723">
        <v>4</v>
      </c>
      <c r="CF3723">
        <v>20</v>
      </c>
      <c r="CG3723" t="s">
        <v>152</v>
      </c>
      <c r="CH3723" t="s">
        <v>153</v>
      </c>
      <c r="CI3723">
        <v>0</v>
      </c>
      <c r="CJ3723" t="s">
        <v>4243</v>
      </c>
      <c r="CK3723" t="s">
        <v>4262</v>
      </c>
      <c r="CL3723" t="s">
        <v>4259</v>
      </c>
      <c r="CM3723" t="s">
        <v>4263</v>
      </c>
      <c r="CN3723" t="s">
        <v>158</v>
      </c>
      <c r="CO3723" t="s">
        <v>4251</v>
      </c>
      <c r="CP3723" t="s">
        <v>4252</v>
      </c>
      <c r="CQ3723" t="s">
        <v>4253</v>
      </c>
      <c r="CR3723">
        <v>479.12287620450547</v>
      </c>
    </row>
    <row r="3724" spans="1:96" x14ac:dyDescent="0.4">
      <c r="A3724" t="s">
        <v>143</v>
      </c>
      <c r="B3724" t="s">
        <v>1143</v>
      </c>
      <c r="C3724" t="s">
        <v>1130</v>
      </c>
      <c r="D3724">
        <v>15</v>
      </c>
      <c r="E3724" t="s">
        <v>17</v>
      </c>
      <c r="F3724">
        <v>38.133333333333333</v>
      </c>
      <c r="G3724">
        <v>29</v>
      </c>
      <c r="H3724">
        <v>52</v>
      </c>
      <c r="I3724">
        <v>50000000</v>
      </c>
      <c r="J3724">
        <v>1250000</v>
      </c>
      <c r="K3724">
        <v>1</v>
      </c>
      <c r="L3724">
        <v>1</v>
      </c>
      <c r="M3724">
        <v>1</v>
      </c>
      <c r="N3724">
        <v>0.53333333333333333</v>
      </c>
      <c r="O3724">
        <v>0.46666666666666667</v>
      </c>
      <c r="P3724">
        <v>6.6666666666666596E-2</v>
      </c>
      <c r="Q3724">
        <v>0.8666666666666667</v>
      </c>
      <c r="R3724">
        <v>6.6666666666666596E-2</v>
      </c>
      <c r="S3724">
        <v>6.6666666666666596E-2</v>
      </c>
      <c r="T3724">
        <v>6.6666666666666596E-2</v>
      </c>
      <c r="U3724">
        <v>0</v>
      </c>
      <c r="V3724">
        <v>1</v>
      </c>
      <c r="W3724">
        <v>0</v>
      </c>
      <c r="X3724">
        <v>0.1333333333333333</v>
      </c>
      <c r="Y3724">
        <v>0.1333333333333333</v>
      </c>
      <c r="Z3724">
        <v>0.46666666666666667</v>
      </c>
      <c r="AA3724">
        <v>1</v>
      </c>
      <c r="AB3724">
        <v>0</v>
      </c>
      <c r="AC3724">
        <v>0.53333333333333333</v>
      </c>
      <c r="AD3724">
        <v>0.4</v>
      </c>
      <c r="AE3724">
        <v>0</v>
      </c>
      <c r="AF3724">
        <v>0</v>
      </c>
      <c r="AG3724">
        <v>6.6666666666666596E-2</v>
      </c>
      <c r="AH3724">
        <v>1</v>
      </c>
      <c r="AI3724">
        <v>0.93333333333333324</v>
      </c>
      <c r="AJ3724">
        <v>0.2</v>
      </c>
      <c r="AK3724">
        <v>0</v>
      </c>
      <c r="AL3724">
        <v>0</v>
      </c>
      <c r="AM3724">
        <v>0.2</v>
      </c>
      <c r="AN3724">
        <v>0</v>
      </c>
      <c r="AO3724">
        <v>0</v>
      </c>
      <c r="AP3724">
        <v>0.1333333333333333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.6</v>
      </c>
      <c r="AY3724">
        <v>0</v>
      </c>
      <c r="AZ3724">
        <v>0.26666666666666661</v>
      </c>
      <c r="BA3724">
        <v>1</v>
      </c>
      <c r="BB3724">
        <v>0</v>
      </c>
      <c r="BC3724">
        <v>3</v>
      </c>
      <c r="BD3724">
        <v>3</v>
      </c>
      <c r="BE3724">
        <v>21</v>
      </c>
      <c r="BF3724">
        <v>3</v>
      </c>
      <c r="BG3724">
        <v>3</v>
      </c>
      <c r="BH3724">
        <v>21</v>
      </c>
      <c r="BI3724">
        <v>3</v>
      </c>
      <c r="BJ3724">
        <v>3</v>
      </c>
      <c r="BK3724">
        <v>17</v>
      </c>
      <c r="BL3724">
        <v>1</v>
      </c>
      <c r="BM3724">
        <v>2</v>
      </c>
      <c r="BN3724">
        <v>7</v>
      </c>
      <c r="BO3724">
        <v>6</v>
      </c>
      <c r="BP3724">
        <v>6</v>
      </c>
      <c r="BQ3724">
        <v>43</v>
      </c>
      <c r="BR3724">
        <v>2</v>
      </c>
      <c r="BS3724">
        <v>2</v>
      </c>
      <c r="BT3724">
        <v>10</v>
      </c>
      <c r="BU3724">
        <v>1</v>
      </c>
      <c r="BV3724">
        <v>1</v>
      </c>
      <c r="BW3724">
        <v>6</v>
      </c>
      <c r="BX3724">
        <v>1</v>
      </c>
      <c r="BY3724">
        <v>1</v>
      </c>
      <c r="BZ3724">
        <v>4</v>
      </c>
      <c r="CA3724">
        <v>1</v>
      </c>
      <c r="CB3724">
        <v>2</v>
      </c>
      <c r="CC3724">
        <v>12</v>
      </c>
      <c r="CD3724">
        <v>1</v>
      </c>
      <c r="CE3724">
        <v>2</v>
      </c>
      <c r="CF3724">
        <v>12</v>
      </c>
      <c r="CG3724" t="s">
        <v>152</v>
      </c>
      <c r="CH3724" t="s">
        <v>153</v>
      </c>
      <c r="CI3724">
        <v>0</v>
      </c>
      <c r="CJ3724" t="s">
        <v>4243</v>
      </c>
      <c r="CK3724" t="s">
        <v>158</v>
      </c>
      <c r="CL3724" t="s">
        <v>4254</v>
      </c>
      <c r="CM3724" t="s">
        <v>4244</v>
      </c>
      <c r="CN3724" t="s">
        <v>158</v>
      </c>
      <c r="CO3724" t="s">
        <v>4246</v>
      </c>
      <c r="CP3724" t="s">
        <v>4247</v>
      </c>
      <c r="CQ3724" t="s">
        <v>168</v>
      </c>
      <c r="CR3724">
        <v>476.12287620450547</v>
      </c>
    </row>
    <row r="3725" spans="1:96" x14ac:dyDescent="0.4">
      <c r="A3725" t="s">
        <v>145</v>
      </c>
      <c r="B3725" t="s">
        <v>1143</v>
      </c>
      <c r="C3725" t="s">
        <v>1130</v>
      </c>
      <c r="D3725">
        <v>17</v>
      </c>
      <c r="E3725" t="s">
        <v>16</v>
      </c>
      <c r="F3725">
        <v>36.411764705882348</v>
      </c>
      <c r="G3725">
        <v>27</v>
      </c>
      <c r="H3725">
        <v>48</v>
      </c>
      <c r="I3725">
        <v>50000000</v>
      </c>
      <c r="J3725">
        <v>1250000</v>
      </c>
      <c r="K3725">
        <v>1</v>
      </c>
      <c r="L3725">
        <v>1</v>
      </c>
      <c r="M3725">
        <v>1</v>
      </c>
      <c r="N3725">
        <v>0.58823529411764708</v>
      </c>
      <c r="O3725">
        <v>0.41176470588235292</v>
      </c>
      <c r="P3725">
        <v>5.8823529411764698E-2</v>
      </c>
      <c r="Q3725">
        <v>0.94117647058823517</v>
      </c>
      <c r="R3725">
        <v>0</v>
      </c>
      <c r="S3725">
        <v>5.8823529411764698E-2</v>
      </c>
      <c r="T3725">
        <v>5.8823529411764698E-2</v>
      </c>
      <c r="U3725">
        <v>0</v>
      </c>
      <c r="V3725">
        <v>1</v>
      </c>
      <c r="W3725">
        <v>0</v>
      </c>
      <c r="X3725">
        <v>0.1764705882352941</v>
      </c>
      <c r="Y3725">
        <v>0.1764705882352941</v>
      </c>
      <c r="Z3725">
        <v>0.41176470588235292</v>
      </c>
      <c r="AA3725">
        <v>1</v>
      </c>
      <c r="AB3725">
        <v>0</v>
      </c>
      <c r="AC3725">
        <v>0.29411764705882348</v>
      </c>
      <c r="AD3725">
        <v>0.70588235294117652</v>
      </c>
      <c r="AE3725">
        <v>0</v>
      </c>
      <c r="AF3725">
        <v>0</v>
      </c>
      <c r="AG3725">
        <v>5.8823529411764698E-2</v>
      </c>
      <c r="AH3725">
        <v>0.88235294117647056</v>
      </c>
      <c r="AI3725">
        <v>1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.52941176470588236</v>
      </c>
      <c r="AY3725">
        <v>0</v>
      </c>
      <c r="AZ3725">
        <v>0.47058823529411759</v>
      </c>
      <c r="BA3725">
        <v>1</v>
      </c>
      <c r="BB3725">
        <v>0</v>
      </c>
      <c r="BC3725">
        <v>1</v>
      </c>
      <c r="BD3725">
        <v>7</v>
      </c>
      <c r="BE3725">
        <v>11</v>
      </c>
      <c r="BF3725">
        <v>1</v>
      </c>
      <c r="BG3725">
        <v>7</v>
      </c>
      <c r="BH3725">
        <v>11</v>
      </c>
      <c r="BI3725">
        <v>1</v>
      </c>
      <c r="BJ3725">
        <v>7</v>
      </c>
      <c r="BK3725">
        <v>9</v>
      </c>
      <c r="BL3725">
        <v>1</v>
      </c>
      <c r="BM3725">
        <v>1</v>
      </c>
      <c r="BN3725">
        <v>2</v>
      </c>
      <c r="BO3725">
        <v>3</v>
      </c>
      <c r="BP3725">
        <v>13</v>
      </c>
      <c r="BQ3725">
        <v>21</v>
      </c>
      <c r="BR3725">
        <v>1</v>
      </c>
      <c r="BS3725">
        <v>3</v>
      </c>
      <c r="BT3725">
        <v>5</v>
      </c>
      <c r="BU3725">
        <v>1</v>
      </c>
      <c r="BV3725">
        <v>4</v>
      </c>
      <c r="BW3725">
        <v>6</v>
      </c>
      <c r="BX3725">
        <v>0</v>
      </c>
      <c r="BY3725">
        <v>1</v>
      </c>
      <c r="BZ3725">
        <v>2</v>
      </c>
      <c r="CA3725">
        <v>1</v>
      </c>
      <c r="CB3725">
        <v>5</v>
      </c>
      <c r="CC3725">
        <v>7</v>
      </c>
      <c r="CD3725">
        <v>1</v>
      </c>
      <c r="CE3725">
        <v>5</v>
      </c>
      <c r="CF3725">
        <v>7</v>
      </c>
      <c r="CG3725" t="s">
        <v>152</v>
      </c>
      <c r="CH3725" t="s">
        <v>153</v>
      </c>
      <c r="CI3725">
        <v>0</v>
      </c>
      <c r="CJ3725" t="s">
        <v>4243</v>
      </c>
      <c r="CK3725" t="s">
        <v>158</v>
      </c>
      <c r="CL3725" t="s">
        <v>4254</v>
      </c>
      <c r="CM3725" t="s">
        <v>4244</v>
      </c>
      <c r="CN3725" t="s">
        <v>158</v>
      </c>
      <c r="CO3725" t="s">
        <v>4246</v>
      </c>
      <c r="CP3725" t="s">
        <v>4247</v>
      </c>
      <c r="CQ3725" t="s">
        <v>168</v>
      </c>
      <c r="CR3725">
        <v>474.12287620450547</v>
      </c>
    </row>
    <row r="3726" spans="1:96" x14ac:dyDescent="0.4">
      <c r="A3726" t="s">
        <v>147</v>
      </c>
      <c r="B3726" t="s">
        <v>1143</v>
      </c>
      <c r="C3726" t="s">
        <v>1130</v>
      </c>
      <c r="D3726">
        <v>26</v>
      </c>
      <c r="E3726" t="s">
        <v>14</v>
      </c>
      <c r="F3726">
        <v>37.884615384615387</v>
      </c>
      <c r="G3726">
        <v>31</v>
      </c>
      <c r="H3726">
        <v>53</v>
      </c>
      <c r="I3726">
        <v>250000000</v>
      </c>
      <c r="J3726">
        <v>6250000</v>
      </c>
      <c r="K3726">
        <v>0.92307692307692324</v>
      </c>
      <c r="L3726">
        <v>0.92307692307692324</v>
      </c>
      <c r="M3726">
        <v>0.92307692307692324</v>
      </c>
      <c r="N3726">
        <v>0.46153846153846151</v>
      </c>
      <c r="O3726">
        <v>0.53846153846153844</v>
      </c>
      <c r="P3726">
        <v>0.19230769230769229</v>
      </c>
      <c r="Q3726">
        <v>0.76923076923076927</v>
      </c>
      <c r="R3726">
        <v>3.8461538461538401E-2</v>
      </c>
      <c r="S3726">
        <v>3.8461538461538401E-2</v>
      </c>
      <c r="T3726">
        <v>3.8461538461538401E-2</v>
      </c>
      <c r="U3726">
        <v>0</v>
      </c>
      <c r="V3726">
        <v>0.61538461538461542</v>
      </c>
      <c r="W3726">
        <v>0</v>
      </c>
      <c r="X3726">
        <v>0</v>
      </c>
      <c r="Y3726">
        <v>0.11538461538461529</v>
      </c>
      <c r="Z3726">
        <v>0.30769230769230771</v>
      </c>
      <c r="AA3726">
        <v>1</v>
      </c>
      <c r="AB3726">
        <v>0</v>
      </c>
      <c r="AC3726">
        <v>0.34615384615384609</v>
      </c>
      <c r="AD3726">
        <v>0.61538461538461542</v>
      </c>
      <c r="AE3726">
        <v>0</v>
      </c>
      <c r="AF3726">
        <v>0</v>
      </c>
      <c r="AG3726">
        <v>0.19230769230769229</v>
      </c>
      <c r="AH3726">
        <v>0.73076923076923084</v>
      </c>
      <c r="AI3726">
        <v>1</v>
      </c>
      <c r="AJ3726">
        <v>0</v>
      </c>
      <c r="AK3726">
        <v>0</v>
      </c>
      <c r="AL3726">
        <v>3.8461538461538401E-2</v>
      </c>
      <c r="AM3726">
        <v>7.69230769230769E-2</v>
      </c>
      <c r="AN3726">
        <v>0</v>
      </c>
      <c r="AO3726">
        <v>0</v>
      </c>
      <c r="AP3726">
        <v>3.8461538461538401E-2</v>
      </c>
      <c r="AQ3726">
        <v>0</v>
      </c>
      <c r="AR3726">
        <v>0</v>
      </c>
      <c r="AS3726">
        <v>0</v>
      </c>
      <c r="AT3726">
        <v>0</v>
      </c>
      <c r="AU3726">
        <v>3.8461538461538401E-2</v>
      </c>
      <c r="AV3726">
        <v>0</v>
      </c>
      <c r="AW3726">
        <v>0</v>
      </c>
      <c r="AX3726">
        <v>0.53846153846153844</v>
      </c>
      <c r="AY3726">
        <v>0</v>
      </c>
      <c r="AZ3726">
        <v>0.19230769230769229</v>
      </c>
      <c r="BA3726">
        <v>0</v>
      </c>
      <c r="BB3726">
        <v>0</v>
      </c>
      <c r="BC3726">
        <v>0</v>
      </c>
      <c r="BD3726">
        <v>5</v>
      </c>
      <c r="BE3726">
        <v>14</v>
      </c>
      <c r="BF3726">
        <v>0</v>
      </c>
      <c r="BG3726">
        <v>4</v>
      </c>
      <c r="BH3726">
        <v>13</v>
      </c>
      <c r="BI3726">
        <v>0</v>
      </c>
      <c r="BJ3726">
        <v>3</v>
      </c>
      <c r="BK3726">
        <v>10</v>
      </c>
      <c r="BL3726">
        <v>0</v>
      </c>
      <c r="BM3726">
        <v>1</v>
      </c>
      <c r="BN3726">
        <v>3</v>
      </c>
      <c r="BO3726">
        <v>1</v>
      </c>
      <c r="BP3726">
        <v>9</v>
      </c>
      <c r="BQ3726">
        <v>26</v>
      </c>
      <c r="BR3726">
        <v>0</v>
      </c>
      <c r="BS3726">
        <v>2</v>
      </c>
      <c r="BT3726">
        <v>7</v>
      </c>
      <c r="BU3726">
        <v>0</v>
      </c>
      <c r="BV3726">
        <v>2</v>
      </c>
      <c r="BW3726">
        <v>5</v>
      </c>
      <c r="BX3726">
        <v>0</v>
      </c>
      <c r="BY3726">
        <v>0</v>
      </c>
      <c r="BZ3726">
        <v>0</v>
      </c>
      <c r="CA3726">
        <v>0</v>
      </c>
      <c r="CB3726">
        <v>2</v>
      </c>
      <c r="CC3726">
        <v>8</v>
      </c>
      <c r="CD3726">
        <v>0</v>
      </c>
      <c r="CE3726">
        <v>2</v>
      </c>
      <c r="CF3726">
        <v>8</v>
      </c>
      <c r="CG3726" t="s">
        <v>152</v>
      </c>
      <c r="CH3726" t="s">
        <v>153</v>
      </c>
      <c r="CI3726">
        <v>0</v>
      </c>
      <c r="CJ3726" t="s">
        <v>4243</v>
      </c>
      <c r="CK3726" t="s">
        <v>4262</v>
      </c>
      <c r="CL3726" t="s">
        <v>4259</v>
      </c>
      <c r="CM3726" t="s">
        <v>4249</v>
      </c>
      <c r="CN3726" t="s">
        <v>158</v>
      </c>
      <c r="CO3726" t="s">
        <v>4251</v>
      </c>
      <c r="CP3726" t="s">
        <v>4252</v>
      </c>
      <c r="CQ3726" t="s">
        <v>4253</v>
      </c>
      <c r="CR3726">
        <v>484.12287620450547</v>
      </c>
    </row>
    <row r="3727" spans="1:96" x14ac:dyDescent="0.4">
      <c r="A3727" t="s">
        <v>148</v>
      </c>
      <c r="B3727" t="s">
        <v>1143</v>
      </c>
      <c r="C3727" t="s">
        <v>1130</v>
      </c>
      <c r="D3727">
        <v>31</v>
      </c>
      <c r="E3727" t="s">
        <v>13</v>
      </c>
      <c r="F3727">
        <v>36.967741935483872</v>
      </c>
      <c r="G3727">
        <v>22</v>
      </c>
      <c r="H3727">
        <v>57</v>
      </c>
      <c r="I3727">
        <v>100000000</v>
      </c>
      <c r="J3727">
        <v>2500000</v>
      </c>
      <c r="K3727">
        <v>0.967741935483871</v>
      </c>
      <c r="L3727">
        <v>0.967741935483871</v>
      </c>
      <c r="M3727">
        <v>0.967741935483871</v>
      </c>
      <c r="N3727">
        <v>0.80645161290322576</v>
      </c>
      <c r="O3727">
        <v>0.19354838709677419</v>
      </c>
      <c r="P3727">
        <v>6.4516129032257993E-2</v>
      </c>
      <c r="Q3727">
        <v>0.93548387096774199</v>
      </c>
      <c r="R3727">
        <v>0</v>
      </c>
      <c r="S3727">
        <v>3.2258064516128997E-2</v>
      </c>
      <c r="T3727">
        <v>3.2258064516128997E-2</v>
      </c>
      <c r="U3727">
        <v>0</v>
      </c>
      <c r="V3727">
        <v>0</v>
      </c>
      <c r="W3727">
        <v>0.29032258064516131</v>
      </c>
      <c r="X3727">
        <v>0.1612903225806451</v>
      </c>
      <c r="Y3727">
        <v>0.1290322580645161</v>
      </c>
      <c r="Z3727">
        <v>0.2580645161290322</v>
      </c>
      <c r="AA3727">
        <v>1</v>
      </c>
      <c r="AB3727">
        <v>3.2258064516128997E-2</v>
      </c>
      <c r="AC3727">
        <v>0.38709677419354838</v>
      </c>
      <c r="AD3727">
        <v>0.58064516129032262</v>
      </c>
      <c r="AE3727">
        <v>0</v>
      </c>
      <c r="AF3727">
        <v>0</v>
      </c>
      <c r="AG3727">
        <v>6.4516129032257993E-2</v>
      </c>
      <c r="AH3727">
        <v>0.93548387096774199</v>
      </c>
      <c r="AI3727">
        <v>0.90322580645161277</v>
      </c>
      <c r="AJ3727">
        <v>0</v>
      </c>
      <c r="AK3727">
        <v>0</v>
      </c>
      <c r="AL3727">
        <v>0</v>
      </c>
      <c r="AM3727">
        <v>9.6774193548387094E-2</v>
      </c>
      <c r="AN3727">
        <v>0</v>
      </c>
      <c r="AO3727">
        <v>0</v>
      </c>
      <c r="AP3727">
        <v>3.2258064516128997E-2</v>
      </c>
      <c r="AQ3727">
        <v>6.4516129032257993E-2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.67741935483870963</v>
      </c>
      <c r="AY3727">
        <v>1</v>
      </c>
      <c r="AZ3727">
        <v>0.54838709677419351</v>
      </c>
      <c r="BA3727">
        <v>1</v>
      </c>
      <c r="BB3727">
        <v>1</v>
      </c>
      <c r="BC3727">
        <v>1</v>
      </c>
      <c r="BD3727">
        <v>9</v>
      </c>
      <c r="BE3727">
        <v>30</v>
      </c>
      <c r="BF3727">
        <v>1</v>
      </c>
      <c r="BG3727">
        <v>9</v>
      </c>
      <c r="BH3727">
        <v>28</v>
      </c>
      <c r="BI3727">
        <v>1</v>
      </c>
      <c r="BJ3727">
        <v>9</v>
      </c>
      <c r="BK3727">
        <v>25</v>
      </c>
      <c r="BL3727">
        <v>1</v>
      </c>
      <c r="BM3727">
        <v>4</v>
      </c>
      <c r="BN3727">
        <v>11</v>
      </c>
      <c r="BO3727">
        <v>3</v>
      </c>
      <c r="BP3727">
        <v>18</v>
      </c>
      <c r="BQ3727">
        <v>56</v>
      </c>
      <c r="BR3727">
        <v>1</v>
      </c>
      <c r="BS3727">
        <v>7</v>
      </c>
      <c r="BT3727">
        <v>19</v>
      </c>
      <c r="BU3727">
        <v>1</v>
      </c>
      <c r="BV3727">
        <v>4</v>
      </c>
      <c r="BW3727">
        <v>14</v>
      </c>
      <c r="BX3727">
        <v>0</v>
      </c>
      <c r="BY3727">
        <v>1</v>
      </c>
      <c r="BZ3727">
        <v>3</v>
      </c>
      <c r="CA3727">
        <v>1</v>
      </c>
      <c r="CB3727">
        <v>6</v>
      </c>
      <c r="CC3727">
        <v>19</v>
      </c>
      <c r="CD3727">
        <v>1</v>
      </c>
      <c r="CE3727">
        <v>6</v>
      </c>
      <c r="CF3727">
        <v>19</v>
      </c>
      <c r="CG3727" t="s">
        <v>152</v>
      </c>
      <c r="CH3727" t="s">
        <v>153</v>
      </c>
      <c r="CI3727">
        <v>1</v>
      </c>
      <c r="CJ3727" t="s">
        <v>4243</v>
      </c>
      <c r="CK3727" t="s">
        <v>146</v>
      </c>
      <c r="CL3727" t="s">
        <v>4254</v>
      </c>
      <c r="CM3727" t="s">
        <v>4260</v>
      </c>
      <c r="CN3727" t="s">
        <v>4245</v>
      </c>
      <c r="CO3727" t="s">
        <v>4251</v>
      </c>
      <c r="CP3727" t="s">
        <v>4252</v>
      </c>
      <c r="CQ3727" t="s">
        <v>4250</v>
      </c>
      <c r="CR3727">
        <v>475.12287620450547</v>
      </c>
    </row>
    <row r="3728" spans="1:96" x14ac:dyDescent="0.4">
      <c r="A3728" t="s">
        <v>177</v>
      </c>
      <c r="B3728" t="s">
        <v>1144</v>
      </c>
      <c r="C3728" t="s">
        <v>1130</v>
      </c>
      <c r="D3728">
        <v>3</v>
      </c>
      <c r="E3728" t="s">
        <v>24</v>
      </c>
      <c r="F3728">
        <v>31</v>
      </c>
      <c r="G3728">
        <v>29</v>
      </c>
      <c r="H3728">
        <v>32</v>
      </c>
      <c r="I3728">
        <v>15000000</v>
      </c>
      <c r="J3728">
        <v>375000</v>
      </c>
      <c r="K3728">
        <v>1</v>
      </c>
      <c r="L3728">
        <v>0.66666666666666663</v>
      </c>
      <c r="M3728">
        <v>0.66666666666666663</v>
      </c>
      <c r="N3728">
        <v>0.66666666666666663</v>
      </c>
      <c r="O3728">
        <v>0.33333333333333331</v>
      </c>
      <c r="P3728">
        <v>0.33333333333333331</v>
      </c>
      <c r="Q3728">
        <v>0.33333333333333331</v>
      </c>
      <c r="R3728">
        <v>0.33333333333333331</v>
      </c>
      <c r="S3728">
        <v>0.33333333333333331</v>
      </c>
      <c r="T3728">
        <v>0.33333333333333331</v>
      </c>
      <c r="U3728">
        <v>0</v>
      </c>
      <c r="V3728">
        <v>1</v>
      </c>
      <c r="W3728">
        <v>0</v>
      </c>
      <c r="X3728">
        <v>0</v>
      </c>
      <c r="Y3728">
        <v>0.33333333333333331</v>
      </c>
      <c r="Z3728">
        <v>0.33333333333333331</v>
      </c>
      <c r="AA3728">
        <v>1</v>
      </c>
      <c r="AB3728">
        <v>0.33333333333333331</v>
      </c>
      <c r="AC3728">
        <v>0.33333333333333331</v>
      </c>
      <c r="AD3728">
        <v>0</v>
      </c>
      <c r="AE3728">
        <v>0</v>
      </c>
      <c r="AF3728">
        <v>0.33333333333333331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.33333333333333331</v>
      </c>
      <c r="AY3728">
        <v>0</v>
      </c>
      <c r="AZ3728">
        <v>0</v>
      </c>
      <c r="BA3728">
        <v>0</v>
      </c>
      <c r="BB3728">
        <v>0</v>
      </c>
      <c r="BC3728">
        <v>1</v>
      </c>
      <c r="BD3728">
        <v>1</v>
      </c>
      <c r="BE3728">
        <v>1</v>
      </c>
      <c r="BF3728">
        <v>1</v>
      </c>
      <c r="BG3728">
        <v>1</v>
      </c>
      <c r="BH3728">
        <v>1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2</v>
      </c>
      <c r="BP3728">
        <v>2</v>
      </c>
      <c r="BQ3728">
        <v>2</v>
      </c>
      <c r="BR3728">
        <v>1</v>
      </c>
      <c r="BS3728">
        <v>1</v>
      </c>
      <c r="BT3728">
        <v>1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 t="s">
        <v>152</v>
      </c>
      <c r="CH3728" t="s">
        <v>153</v>
      </c>
      <c r="CI3728">
        <v>0</v>
      </c>
      <c r="CK3728" t="s">
        <v>158</v>
      </c>
      <c r="CM3728" t="s">
        <v>4244</v>
      </c>
      <c r="CN3728" t="s">
        <v>4250</v>
      </c>
      <c r="CO3728" t="s">
        <v>4256</v>
      </c>
      <c r="CP3728" t="s">
        <v>4257</v>
      </c>
      <c r="CQ3728" t="s">
        <v>4250</v>
      </c>
      <c r="CR3728">
        <v>493.12287620450547</v>
      </c>
    </row>
    <row r="3729" spans="1:96" x14ac:dyDescent="0.4">
      <c r="A3729" t="s">
        <v>143</v>
      </c>
      <c r="B3729" t="s">
        <v>1144</v>
      </c>
      <c r="C3729" t="s">
        <v>1130</v>
      </c>
      <c r="D3729">
        <v>2</v>
      </c>
      <c r="E3729" t="s">
        <v>26</v>
      </c>
      <c r="F3729">
        <v>28.5</v>
      </c>
      <c r="G3729">
        <v>27</v>
      </c>
      <c r="H3729">
        <v>30</v>
      </c>
      <c r="I3729">
        <v>0</v>
      </c>
      <c r="J3729">
        <v>0</v>
      </c>
      <c r="K3729">
        <v>1</v>
      </c>
      <c r="L3729">
        <v>1</v>
      </c>
      <c r="M3729">
        <v>1</v>
      </c>
      <c r="N3729">
        <v>0.5</v>
      </c>
      <c r="O3729">
        <v>0.5</v>
      </c>
      <c r="P3729">
        <v>0</v>
      </c>
      <c r="Q3729">
        <v>1</v>
      </c>
      <c r="R3729">
        <v>0</v>
      </c>
      <c r="S3729">
        <v>0.5</v>
      </c>
      <c r="T3729">
        <v>0.5</v>
      </c>
      <c r="U3729">
        <v>0</v>
      </c>
      <c r="V3729">
        <v>1</v>
      </c>
      <c r="W3729">
        <v>0</v>
      </c>
      <c r="X3729">
        <v>0.5</v>
      </c>
      <c r="Y3729">
        <v>0.5</v>
      </c>
      <c r="Z3729">
        <v>0.5</v>
      </c>
      <c r="AA3729">
        <v>1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.5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.5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1</v>
      </c>
      <c r="BF3729">
        <v>0</v>
      </c>
      <c r="BG3729">
        <v>0</v>
      </c>
      <c r="BH3729">
        <v>1</v>
      </c>
      <c r="BI3729">
        <v>0</v>
      </c>
      <c r="BJ3729">
        <v>0</v>
      </c>
      <c r="BK3729">
        <v>1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2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1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 t="s">
        <v>152</v>
      </c>
      <c r="CH3729" t="s">
        <v>153</v>
      </c>
      <c r="CI3729">
        <v>0</v>
      </c>
      <c r="CK3729" t="s">
        <v>4262</v>
      </c>
      <c r="CM3729" t="s">
        <v>4244</v>
      </c>
      <c r="CN3729" t="s">
        <v>168</v>
      </c>
      <c r="CQ3729" t="s">
        <v>168</v>
      </c>
      <c r="CR3729">
        <v>489.12287620450547</v>
      </c>
    </row>
    <row r="3730" spans="1:96" x14ac:dyDescent="0.4">
      <c r="A3730" t="s">
        <v>145</v>
      </c>
      <c r="B3730" t="s">
        <v>1144</v>
      </c>
      <c r="C3730" t="s">
        <v>1130</v>
      </c>
      <c r="D3730">
        <v>1</v>
      </c>
      <c r="E3730" t="s">
        <v>25</v>
      </c>
      <c r="F3730">
        <v>33</v>
      </c>
      <c r="G3730">
        <v>33</v>
      </c>
      <c r="H3730">
        <v>33</v>
      </c>
      <c r="I3730">
        <v>0</v>
      </c>
      <c r="J3730">
        <v>0</v>
      </c>
      <c r="K3730">
        <v>1</v>
      </c>
      <c r="L3730">
        <v>1</v>
      </c>
      <c r="M3730">
        <v>1</v>
      </c>
      <c r="N3730">
        <v>1</v>
      </c>
      <c r="O3730">
        <v>0</v>
      </c>
      <c r="P3730">
        <v>0</v>
      </c>
      <c r="Q3730">
        <v>1</v>
      </c>
      <c r="R3730">
        <v>0</v>
      </c>
      <c r="S3730">
        <v>1</v>
      </c>
      <c r="T3730">
        <v>1</v>
      </c>
      <c r="U3730">
        <v>0</v>
      </c>
      <c r="V3730">
        <v>1</v>
      </c>
      <c r="W3730">
        <v>0</v>
      </c>
      <c r="X3730">
        <v>0</v>
      </c>
      <c r="Y3730">
        <v>1</v>
      </c>
      <c r="Z3730">
        <v>1</v>
      </c>
      <c r="AA3730">
        <v>1</v>
      </c>
      <c r="AB3730">
        <v>1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1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2</v>
      </c>
      <c r="BR3730">
        <v>0</v>
      </c>
      <c r="BS3730">
        <v>0</v>
      </c>
      <c r="BT3730">
        <v>1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 t="s">
        <v>152</v>
      </c>
      <c r="CH3730" t="s">
        <v>153</v>
      </c>
      <c r="CI3730">
        <v>0</v>
      </c>
      <c r="CK3730" t="s">
        <v>146</v>
      </c>
      <c r="CM3730" t="s">
        <v>4249</v>
      </c>
      <c r="CR3730">
        <v>493.12287620450547</v>
      </c>
    </row>
    <row r="3731" spans="1:96" x14ac:dyDescent="0.4">
      <c r="A3731" t="s">
        <v>145</v>
      </c>
      <c r="B3731" t="s">
        <v>1145</v>
      </c>
      <c r="C3731" t="s">
        <v>1130</v>
      </c>
      <c r="D3731">
        <v>2</v>
      </c>
      <c r="E3731" t="s">
        <v>26</v>
      </c>
      <c r="F3731">
        <v>29.5</v>
      </c>
      <c r="G3731">
        <v>22</v>
      </c>
      <c r="H3731">
        <v>37</v>
      </c>
      <c r="I3731">
        <v>0</v>
      </c>
      <c r="J3731">
        <v>0</v>
      </c>
      <c r="K3731">
        <v>1</v>
      </c>
      <c r="L3731">
        <v>1</v>
      </c>
      <c r="M3731">
        <v>1</v>
      </c>
      <c r="N3731">
        <v>0.5</v>
      </c>
      <c r="O3731">
        <v>0.5</v>
      </c>
      <c r="P3731">
        <v>0</v>
      </c>
      <c r="Q3731">
        <v>1</v>
      </c>
      <c r="R3731">
        <v>0</v>
      </c>
      <c r="S3731">
        <v>0.5</v>
      </c>
      <c r="T3731">
        <v>0.5</v>
      </c>
      <c r="U3731">
        <v>0</v>
      </c>
      <c r="V3731">
        <v>1</v>
      </c>
      <c r="W3731">
        <v>0</v>
      </c>
      <c r="X3731">
        <v>0.5</v>
      </c>
      <c r="Y3731">
        <v>0.5</v>
      </c>
      <c r="Z3731">
        <v>0.5</v>
      </c>
      <c r="AA3731">
        <v>1</v>
      </c>
      <c r="AB3731">
        <v>0.5</v>
      </c>
      <c r="AC3731">
        <v>0.5</v>
      </c>
      <c r="AD3731">
        <v>0</v>
      </c>
      <c r="AE3731">
        <v>0</v>
      </c>
      <c r="AF3731">
        <v>0</v>
      </c>
      <c r="AG3731">
        <v>0</v>
      </c>
      <c r="AH3731">
        <v>1</v>
      </c>
      <c r="AI3731">
        <v>0</v>
      </c>
      <c r="AJ3731">
        <v>0.5</v>
      </c>
      <c r="AK3731">
        <v>0</v>
      </c>
      <c r="AL3731">
        <v>0</v>
      </c>
      <c r="AM3731">
        <v>0</v>
      </c>
      <c r="AN3731">
        <v>0.5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.5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1</v>
      </c>
      <c r="BE3731">
        <v>1</v>
      </c>
      <c r="BF3731">
        <v>0</v>
      </c>
      <c r="BG3731">
        <v>1</v>
      </c>
      <c r="BH3731">
        <v>1</v>
      </c>
      <c r="BI3731">
        <v>0</v>
      </c>
      <c r="BJ3731">
        <v>1</v>
      </c>
      <c r="BK3731">
        <v>1</v>
      </c>
      <c r="BL3731">
        <v>0</v>
      </c>
      <c r="BM3731">
        <v>0</v>
      </c>
      <c r="BN3731">
        <v>0</v>
      </c>
      <c r="BO3731">
        <v>0</v>
      </c>
      <c r="BP3731">
        <v>2</v>
      </c>
      <c r="BQ3731">
        <v>2</v>
      </c>
      <c r="BR3731">
        <v>0</v>
      </c>
      <c r="BS3731">
        <v>1</v>
      </c>
      <c r="BT3731">
        <v>1</v>
      </c>
      <c r="BU3731">
        <v>0</v>
      </c>
      <c r="BV3731">
        <v>0</v>
      </c>
      <c r="BW3731">
        <v>0</v>
      </c>
      <c r="BX3731">
        <v>0</v>
      </c>
      <c r="BY3731">
        <v>1</v>
      </c>
      <c r="BZ3731">
        <v>1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 t="s">
        <v>152</v>
      </c>
      <c r="CH3731" t="s">
        <v>153</v>
      </c>
      <c r="CI3731">
        <v>0</v>
      </c>
      <c r="CK3731" t="s">
        <v>4262</v>
      </c>
      <c r="CM3731" t="s">
        <v>4260</v>
      </c>
      <c r="CN3731" t="s">
        <v>168</v>
      </c>
      <c r="CQ3731" t="s">
        <v>168</v>
      </c>
      <c r="CR3731">
        <v>486.12287620450547</v>
      </c>
    </row>
    <row r="3732" spans="1:96" x14ac:dyDescent="0.4">
      <c r="A3732" t="s">
        <v>143</v>
      </c>
      <c r="B3732" t="s">
        <v>1146</v>
      </c>
      <c r="C3732" t="s">
        <v>1130</v>
      </c>
      <c r="D3732">
        <v>10</v>
      </c>
      <c r="E3732" t="s">
        <v>18</v>
      </c>
      <c r="F3732">
        <v>30.5</v>
      </c>
      <c r="G3732">
        <v>22</v>
      </c>
      <c r="H3732">
        <v>42</v>
      </c>
      <c r="I3732">
        <v>130000000</v>
      </c>
      <c r="J3732">
        <v>3250000</v>
      </c>
      <c r="K3732">
        <v>1</v>
      </c>
      <c r="L3732">
        <v>1</v>
      </c>
      <c r="M3732">
        <v>1</v>
      </c>
      <c r="N3732">
        <v>0.6</v>
      </c>
      <c r="O3732">
        <v>0.4</v>
      </c>
      <c r="P3732">
        <v>0.3</v>
      </c>
      <c r="Q3732">
        <v>0.7</v>
      </c>
      <c r="R3732">
        <v>0</v>
      </c>
      <c r="S3732">
        <v>0.2</v>
      </c>
      <c r="T3732">
        <v>0.2</v>
      </c>
      <c r="U3732">
        <v>0</v>
      </c>
      <c r="V3732">
        <v>1</v>
      </c>
      <c r="W3732">
        <v>0</v>
      </c>
      <c r="X3732">
        <v>0.4</v>
      </c>
      <c r="Y3732">
        <v>0.4</v>
      </c>
      <c r="Z3732">
        <v>0.6</v>
      </c>
      <c r="AA3732">
        <v>1</v>
      </c>
      <c r="AB3732">
        <v>0.4</v>
      </c>
      <c r="AC3732">
        <v>0.3</v>
      </c>
      <c r="AD3732">
        <v>0.2</v>
      </c>
      <c r="AE3732">
        <v>0</v>
      </c>
      <c r="AF3732">
        <v>0</v>
      </c>
      <c r="AG3732">
        <v>0.2</v>
      </c>
      <c r="AH3732">
        <v>0.9</v>
      </c>
      <c r="AI3732">
        <v>0.7</v>
      </c>
      <c r="AJ3732">
        <v>0.7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.7</v>
      </c>
      <c r="AY3732">
        <v>1</v>
      </c>
      <c r="AZ3732">
        <v>0.3</v>
      </c>
      <c r="BA3732">
        <v>0</v>
      </c>
      <c r="BB3732">
        <v>0</v>
      </c>
      <c r="BC3732">
        <v>1</v>
      </c>
      <c r="BD3732">
        <v>4</v>
      </c>
      <c r="BE3732">
        <v>5</v>
      </c>
      <c r="BF3732">
        <v>1</v>
      </c>
      <c r="BG3732">
        <v>4</v>
      </c>
      <c r="BH3732">
        <v>5</v>
      </c>
      <c r="BI3732">
        <v>0</v>
      </c>
      <c r="BJ3732">
        <v>3</v>
      </c>
      <c r="BK3732">
        <v>4</v>
      </c>
      <c r="BL3732">
        <v>0</v>
      </c>
      <c r="BM3732">
        <v>1</v>
      </c>
      <c r="BN3732">
        <v>1</v>
      </c>
      <c r="BO3732">
        <v>2</v>
      </c>
      <c r="BP3732">
        <v>8</v>
      </c>
      <c r="BQ3732">
        <v>10</v>
      </c>
      <c r="BR3732">
        <v>0</v>
      </c>
      <c r="BS3732">
        <v>3</v>
      </c>
      <c r="BT3732">
        <v>4</v>
      </c>
      <c r="BU3732">
        <v>1</v>
      </c>
      <c r="BV3732">
        <v>2</v>
      </c>
      <c r="BW3732">
        <v>3</v>
      </c>
      <c r="BX3732">
        <v>0</v>
      </c>
      <c r="BY3732">
        <v>1</v>
      </c>
      <c r="BZ3732">
        <v>2</v>
      </c>
      <c r="CA3732">
        <v>1</v>
      </c>
      <c r="CB3732">
        <v>1</v>
      </c>
      <c r="CC3732">
        <v>2</v>
      </c>
      <c r="CD3732">
        <v>1</v>
      </c>
      <c r="CE3732">
        <v>1</v>
      </c>
      <c r="CF3732">
        <v>2</v>
      </c>
      <c r="CG3732" t="s">
        <v>152</v>
      </c>
      <c r="CH3732" t="s">
        <v>153</v>
      </c>
      <c r="CI3732">
        <v>0</v>
      </c>
      <c r="CJ3732" t="s">
        <v>4243</v>
      </c>
      <c r="CK3732" t="s">
        <v>158</v>
      </c>
      <c r="CL3732" t="s">
        <v>4254</v>
      </c>
      <c r="CM3732" t="s">
        <v>4260</v>
      </c>
      <c r="CN3732" t="s">
        <v>4245</v>
      </c>
      <c r="CO3732" t="s">
        <v>4251</v>
      </c>
      <c r="CP3732" t="s">
        <v>4252</v>
      </c>
      <c r="CQ3732" t="s">
        <v>168</v>
      </c>
      <c r="CR3732">
        <v>483.12287620450547</v>
      </c>
    </row>
    <row r="3733" spans="1:96" x14ac:dyDescent="0.4">
      <c r="A3733" t="s">
        <v>173</v>
      </c>
      <c r="B3733" t="s">
        <v>1147</v>
      </c>
      <c r="C3733" t="s">
        <v>1130</v>
      </c>
      <c r="D3733">
        <v>2</v>
      </c>
      <c r="E3733" t="s">
        <v>26</v>
      </c>
      <c r="F3733">
        <v>39.5</v>
      </c>
      <c r="G3733">
        <v>39</v>
      </c>
      <c r="H3733">
        <v>40</v>
      </c>
      <c r="I3733">
        <v>0</v>
      </c>
      <c r="J3733">
        <v>0</v>
      </c>
      <c r="K3733">
        <v>1</v>
      </c>
      <c r="L3733">
        <v>1</v>
      </c>
      <c r="M3733">
        <v>1</v>
      </c>
      <c r="N3733">
        <v>0.5</v>
      </c>
      <c r="O3733">
        <v>0.5</v>
      </c>
      <c r="P3733">
        <v>0</v>
      </c>
      <c r="Q3733">
        <v>1</v>
      </c>
      <c r="R3733">
        <v>0</v>
      </c>
      <c r="S3733">
        <v>0.5</v>
      </c>
      <c r="T3733">
        <v>0.5</v>
      </c>
      <c r="U3733">
        <v>0</v>
      </c>
      <c r="V3733">
        <v>1</v>
      </c>
      <c r="W3733">
        <v>0</v>
      </c>
      <c r="X3733">
        <v>0.5</v>
      </c>
      <c r="Y3733">
        <v>1</v>
      </c>
      <c r="Z3733">
        <v>1</v>
      </c>
      <c r="AA3733">
        <v>1</v>
      </c>
      <c r="AB3733">
        <v>0</v>
      </c>
      <c r="AC3733">
        <v>0</v>
      </c>
      <c r="AD3733">
        <v>0.5</v>
      </c>
      <c r="AE3733">
        <v>0</v>
      </c>
      <c r="AF3733">
        <v>0</v>
      </c>
      <c r="AG3733">
        <v>0</v>
      </c>
      <c r="AH3733">
        <v>0.5</v>
      </c>
      <c r="AI3733">
        <v>0.5</v>
      </c>
      <c r="AJ3733">
        <v>0.5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1</v>
      </c>
      <c r="AY3733">
        <v>1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1</v>
      </c>
      <c r="BI3733">
        <v>0</v>
      </c>
      <c r="BJ3733">
        <v>0</v>
      </c>
      <c r="BK3733">
        <v>1</v>
      </c>
      <c r="BL3733">
        <v>0</v>
      </c>
      <c r="BM3733">
        <v>0</v>
      </c>
      <c r="BN3733">
        <v>1</v>
      </c>
      <c r="BO3733">
        <v>0</v>
      </c>
      <c r="BP3733">
        <v>0</v>
      </c>
      <c r="BQ3733">
        <v>2</v>
      </c>
      <c r="BR3733">
        <v>0</v>
      </c>
      <c r="BS3733">
        <v>0</v>
      </c>
      <c r="BT3733">
        <v>1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1</v>
      </c>
      <c r="CG3733" t="s">
        <v>152</v>
      </c>
      <c r="CH3733" t="s">
        <v>153</v>
      </c>
      <c r="CI3733">
        <v>0</v>
      </c>
      <c r="CJ3733" t="s">
        <v>4243</v>
      </c>
      <c r="CK3733" t="s">
        <v>4262</v>
      </c>
      <c r="CM3733" t="s">
        <v>4264</v>
      </c>
      <c r="CN3733" t="s">
        <v>4255</v>
      </c>
      <c r="CQ3733" t="s">
        <v>168</v>
      </c>
      <c r="CR3733">
        <v>495.12287620450547</v>
      </c>
    </row>
    <row r="3734" spans="1:96" x14ac:dyDescent="0.4">
      <c r="A3734" t="s">
        <v>138</v>
      </c>
      <c r="B3734" t="s">
        <v>1148</v>
      </c>
      <c r="C3734" t="s">
        <v>1130</v>
      </c>
      <c r="D3734">
        <v>9</v>
      </c>
      <c r="E3734" t="s">
        <v>18</v>
      </c>
      <c r="F3734">
        <v>30.222222222222221</v>
      </c>
      <c r="G3734">
        <v>20</v>
      </c>
      <c r="H3734">
        <v>49</v>
      </c>
      <c r="I3734">
        <v>50000000</v>
      </c>
      <c r="J3734">
        <v>1250000</v>
      </c>
      <c r="K3734">
        <v>1</v>
      </c>
      <c r="L3734">
        <v>1</v>
      </c>
      <c r="M3734">
        <v>1</v>
      </c>
      <c r="N3734">
        <v>0.66666666666666663</v>
      </c>
      <c r="O3734">
        <v>0.33333333333333331</v>
      </c>
      <c r="P3734">
        <v>0.1111111111111111</v>
      </c>
      <c r="Q3734">
        <v>0.88888888888888884</v>
      </c>
      <c r="R3734">
        <v>0</v>
      </c>
      <c r="S3734">
        <v>0.1111111111111111</v>
      </c>
      <c r="T3734">
        <v>0.1111111111111111</v>
      </c>
      <c r="U3734">
        <v>0</v>
      </c>
      <c r="V3734">
        <v>1</v>
      </c>
      <c r="W3734">
        <v>0</v>
      </c>
      <c r="X3734">
        <v>0.44444444444444442</v>
      </c>
      <c r="Y3734">
        <v>0.77777777777777779</v>
      </c>
      <c r="Z3734">
        <v>0.88888888888888884</v>
      </c>
      <c r="AA3734">
        <v>1</v>
      </c>
      <c r="AB3734">
        <v>0.44444444444444442</v>
      </c>
      <c r="AC3734">
        <v>0.33333333333333331</v>
      </c>
      <c r="AD3734">
        <v>0.22222222222222221</v>
      </c>
      <c r="AE3734">
        <v>0</v>
      </c>
      <c r="AF3734">
        <v>0</v>
      </c>
      <c r="AG3734">
        <v>0.1111111111111111</v>
      </c>
      <c r="AH3734">
        <v>0.55555555555555558</v>
      </c>
      <c r="AI3734">
        <v>0.77777777777777779</v>
      </c>
      <c r="AJ3734">
        <v>1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.1111111111111111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.77777777777777779</v>
      </c>
      <c r="AY3734">
        <v>1</v>
      </c>
      <c r="AZ3734">
        <v>0.22222222222222221</v>
      </c>
      <c r="BA3734">
        <v>1</v>
      </c>
      <c r="BB3734">
        <v>0</v>
      </c>
      <c r="BC3734">
        <v>2</v>
      </c>
      <c r="BD3734">
        <v>4</v>
      </c>
      <c r="BE3734">
        <v>4</v>
      </c>
      <c r="BF3734">
        <v>2</v>
      </c>
      <c r="BG3734">
        <v>4</v>
      </c>
      <c r="BH3734">
        <v>4</v>
      </c>
      <c r="BI3734">
        <v>1</v>
      </c>
      <c r="BJ3734">
        <v>3</v>
      </c>
      <c r="BK3734">
        <v>3</v>
      </c>
      <c r="BL3734">
        <v>1</v>
      </c>
      <c r="BM3734">
        <v>2</v>
      </c>
      <c r="BN3734">
        <v>2</v>
      </c>
      <c r="BO3734">
        <v>3</v>
      </c>
      <c r="BP3734">
        <v>8</v>
      </c>
      <c r="BQ3734">
        <v>8</v>
      </c>
      <c r="BR3734">
        <v>1</v>
      </c>
      <c r="BS3734">
        <v>2</v>
      </c>
      <c r="BT3734">
        <v>2</v>
      </c>
      <c r="BU3734">
        <v>1</v>
      </c>
      <c r="BV3734">
        <v>2</v>
      </c>
      <c r="BW3734">
        <v>2</v>
      </c>
      <c r="BX3734">
        <v>0</v>
      </c>
      <c r="BY3734">
        <v>0</v>
      </c>
      <c r="BZ3734">
        <v>0</v>
      </c>
      <c r="CA3734">
        <v>1</v>
      </c>
      <c r="CB3734">
        <v>2</v>
      </c>
      <c r="CC3734">
        <v>2</v>
      </c>
      <c r="CD3734">
        <v>1</v>
      </c>
      <c r="CE3734">
        <v>2</v>
      </c>
      <c r="CF3734">
        <v>2</v>
      </c>
      <c r="CG3734" t="s">
        <v>152</v>
      </c>
      <c r="CH3734" t="s">
        <v>153</v>
      </c>
      <c r="CI3734">
        <v>0</v>
      </c>
      <c r="CJ3734" t="s">
        <v>4243</v>
      </c>
      <c r="CK3734" t="s">
        <v>158</v>
      </c>
      <c r="CL3734" t="s">
        <v>4259</v>
      </c>
      <c r="CN3734" t="s">
        <v>4245</v>
      </c>
      <c r="CO3734" t="s">
        <v>4246</v>
      </c>
      <c r="CP3734" t="s">
        <v>4247</v>
      </c>
      <c r="CQ3734" t="s">
        <v>4250</v>
      </c>
      <c r="CR3734">
        <v>471.12287620450547</v>
      </c>
    </row>
    <row r="3735" spans="1:96" x14ac:dyDescent="0.4">
      <c r="A3735" t="s">
        <v>138</v>
      </c>
      <c r="B3735" t="s">
        <v>1149</v>
      </c>
      <c r="C3735" t="s">
        <v>1130</v>
      </c>
      <c r="D3735">
        <v>17</v>
      </c>
      <c r="E3735" t="s">
        <v>16</v>
      </c>
      <c r="F3735">
        <v>35.705882352941167</v>
      </c>
      <c r="G3735">
        <v>22</v>
      </c>
      <c r="H3735">
        <v>48</v>
      </c>
      <c r="I3735">
        <v>400000000</v>
      </c>
      <c r="J3735">
        <v>10000000</v>
      </c>
      <c r="K3735">
        <v>0.88235294117647056</v>
      </c>
      <c r="L3735">
        <v>0.88235294117647056</v>
      </c>
      <c r="M3735">
        <v>0.88235294117647056</v>
      </c>
      <c r="N3735">
        <v>0.41176470588235292</v>
      </c>
      <c r="O3735">
        <v>0.58823529411764708</v>
      </c>
      <c r="P3735">
        <v>0.47058823529411759</v>
      </c>
      <c r="Q3735">
        <v>0.41176470588235292</v>
      </c>
      <c r="R3735">
        <v>0.1176470588235294</v>
      </c>
      <c r="S3735">
        <v>5.8823529411764698E-2</v>
      </c>
      <c r="T3735">
        <v>5.8823529411764698E-2</v>
      </c>
      <c r="U3735">
        <v>0</v>
      </c>
      <c r="V3735">
        <v>1</v>
      </c>
      <c r="W3735">
        <v>0</v>
      </c>
      <c r="X3735">
        <v>0.1764705882352941</v>
      </c>
      <c r="Y3735">
        <v>0.23529411764705879</v>
      </c>
      <c r="Z3735">
        <v>0.52941176470588236</v>
      </c>
      <c r="AA3735">
        <v>1</v>
      </c>
      <c r="AB3735">
        <v>5.8823529411764698E-2</v>
      </c>
      <c r="AC3735">
        <v>0.1176470588235294</v>
      </c>
      <c r="AD3735">
        <v>0.70588235294117652</v>
      </c>
      <c r="AE3735">
        <v>0</v>
      </c>
      <c r="AF3735">
        <v>0</v>
      </c>
      <c r="AG3735">
        <v>0.47058823529411759</v>
      </c>
      <c r="AH3735">
        <v>0.3529411764705882</v>
      </c>
      <c r="AI3735">
        <v>0.76470588235294112</v>
      </c>
      <c r="AJ3735">
        <v>0.82352941176470584</v>
      </c>
      <c r="AK3735">
        <v>5.8823529411764698E-2</v>
      </c>
      <c r="AL3735">
        <v>0</v>
      </c>
      <c r="AM3735">
        <v>5.8823529411764698E-2</v>
      </c>
      <c r="AN3735">
        <v>0.1176470588235294</v>
      </c>
      <c r="AO3735">
        <v>0</v>
      </c>
      <c r="AP3735">
        <v>0</v>
      </c>
      <c r="AQ3735">
        <v>0</v>
      </c>
      <c r="AR3735">
        <v>0</v>
      </c>
      <c r="AS3735">
        <v>5.8823529411764698E-2</v>
      </c>
      <c r="AT3735">
        <v>0</v>
      </c>
      <c r="AU3735">
        <v>0</v>
      </c>
      <c r="AV3735">
        <v>5.8823529411764698E-2</v>
      </c>
      <c r="AW3735">
        <v>5.8823529411764698E-2</v>
      </c>
      <c r="AX3735">
        <v>0.58823529411764708</v>
      </c>
      <c r="AY3735">
        <v>0</v>
      </c>
      <c r="AZ3735">
        <v>0.1764705882352941</v>
      </c>
      <c r="BA3735">
        <v>0</v>
      </c>
      <c r="BB3735">
        <v>0</v>
      </c>
      <c r="BC3735">
        <v>2</v>
      </c>
      <c r="BD3735">
        <v>3</v>
      </c>
      <c r="BE3735">
        <v>4</v>
      </c>
      <c r="BF3735">
        <v>2</v>
      </c>
      <c r="BG3735">
        <v>2</v>
      </c>
      <c r="BH3735">
        <v>3</v>
      </c>
      <c r="BI3735">
        <v>0</v>
      </c>
      <c r="BJ3735">
        <v>0</v>
      </c>
      <c r="BK3735">
        <v>1</v>
      </c>
      <c r="BL3735">
        <v>0</v>
      </c>
      <c r="BM3735">
        <v>0</v>
      </c>
      <c r="BN3735">
        <v>1</v>
      </c>
      <c r="BO3735">
        <v>4</v>
      </c>
      <c r="BP3735">
        <v>5</v>
      </c>
      <c r="BQ3735">
        <v>7</v>
      </c>
      <c r="BR3735">
        <v>1</v>
      </c>
      <c r="BS3735">
        <v>1</v>
      </c>
      <c r="BT3735">
        <v>1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2</v>
      </c>
      <c r="CB3735">
        <v>2</v>
      </c>
      <c r="CC3735">
        <v>2</v>
      </c>
      <c r="CD3735">
        <v>2</v>
      </c>
      <c r="CE3735">
        <v>2</v>
      </c>
      <c r="CF3735">
        <v>2</v>
      </c>
      <c r="CG3735" t="s">
        <v>152</v>
      </c>
      <c r="CH3735" t="s">
        <v>153</v>
      </c>
      <c r="CI3735">
        <v>0</v>
      </c>
      <c r="CJ3735" t="s">
        <v>4243</v>
      </c>
      <c r="CK3735" t="s">
        <v>4262</v>
      </c>
      <c r="CL3735" t="s">
        <v>4259</v>
      </c>
      <c r="CM3735" t="s">
        <v>4260</v>
      </c>
      <c r="CN3735" t="s">
        <v>158</v>
      </c>
      <c r="CO3735" t="s">
        <v>4251</v>
      </c>
      <c r="CP3735" t="s">
        <v>4252</v>
      </c>
      <c r="CQ3735" t="s">
        <v>4253</v>
      </c>
      <c r="CR3735">
        <v>479.12287620450547</v>
      </c>
    </row>
    <row r="3736" spans="1:96" x14ac:dyDescent="0.4">
      <c r="A3736" t="s">
        <v>143</v>
      </c>
      <c r="B3736" t="s">
        <v>1149</v>
      </c>
      <c r="C3736" t="s">
        <v>1130</v>
      </c>
      <c r="D3736">
        <v>2</v>
      </c>
      <c r="E3736" t="s">
        <v>26</v>
      </c>
      <c r="F3736">
        <v>33.5</v>
      </c>
      <c r="G3736">
        <v>28</v>
      </c>
      <c r="H3736">
        <v>39</v>
      </c>
      <c r="I3736">
        <v>0</v>
      </c>
      <c r="J3736">
        <v>0</v>
      </c>
      <c r="K3736">
        <v>1</v>
      </c>
      <c r="L3736">
        <v>1</v>
      </c>
      <c r="M3736">
        <v>1</v>
      </c>
      <c r="N3736">
        <v>1</v>
      </c>
      <c r="O3736">
        <v>0</v>
      </c>
      <c r="P3736">
        <v>0</v>
      </c>
      <c r="Q3736">
        <v>1</v>
      </c>
      <c r="R3736">
        <v>0</v>
      </c>
      <c r="S3736">
        <v>0.5</v>
      </c>
      <c r="T3736">
        <v>0.5</v>
      </c>
      <c r="U3736">
        <v>0</v>
      </c>
      <c r="V3736">
        <v>1</v>
      </c>
      <c r="W3736">
        <v>0</v>
      </c>
      <c r="X3736">
        <v>0.5</v>
      </c>
      <c r="Y3736">
        <v>0.5</v>
      </c>
      <c r="Z3736">
        <v>0.5</v>
      </c>
      <c r="AA3736">
        <v>1</v>
      </c>
      <c r="AB3736">
        <v>0</v>
      </c>
      <c r="AC3736">
        <v>0.5</v>
      </c>
      <c r="AD3736">
        <v>0.5</v>
      </c>
      <c r="AE3736">
        <v>0</v>
      </c>
      <c r="AF3736">
        <v>0</v>
      </c>
      <c r="AG3736">
        <v>0</v>
      </c>
      <c r="AH3736">
        <v>0</v>
      </c>
      <c r="AI3736">
        <v>1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1</v>
      </c>
      <c r="AY3736">
        <v>1</v>
      </c>
      <c r="AZ3736">
        <v>1</v>
      </c>
      <c r="BA3736">
        <v>1</v>
      </c>
      <c r="BB3736">
        <v>0</v>
      </c>
      <c r="BC3736">
        <v>7</v>
      </c>
      <c r="BD3736">
        <v>16</v>
      </c>
      <c r="BE3736">
        <v>17</v>
      </c>
      <c r="BF3736">
        <v>7</v>
      </c>
      <c r="BG3736">
        <v>14</v>
      </c>
      <c r="BH3736">
        <v>15</v>
      </c>
      <c r="BI3736">
        <v>4</v>
      </c>
      <c r="BJ3736">
        <v>6</v>
      </c>
      <c r="BK3736">
        <v>7</v>
      </c>
      <c r="BL3736">
        <v>1</v>
      </c>
      <c r="BM3736">
        <v>2</v>
      </c>
      <c r="BN3736">
        <v>3</v>
      </c>
      <c r="BO3736">
        <v>14</v>
      </c>
      <c r="BP3736">
        <v>28</v>
      </c>
      <c r="BQ3736">
        <v>30</v>
      </c>
      <c r="BR3736">
        <v>4</v>
      </c>
      <c r="BS3736">
        <v>7</v>
      </c>
      <c r="BT3736">
        <v>7</v>
      </c>
      <c r="BU3736">
        <v>3</v>
      </c>
      <c r="BV3736">
        <v>5</v>
      </c>
      <c r="BW3736">
        <v>5</v>
      </c>
      <c r="BX3736">
        <v>2</v>
      </c>
      <c r="BY3736">
        <v>3</v>
      </c>
      <c r="BZ3736">
        <v>3</v>
      </c>
      <c r="CA3736">
        <v>5</v>
      </c>
      <c r="CB3736">
        <v>12</v>
      </c>
      <c r="CC3736">
        <v>12</v>
      </c>
      <c r="CD3736">
        <v>5</v>
      </c>
      <c r="CE3736">
        <v>12</v>
      </c>
      <c r="CF3736">
        <v>12</v>
      </c>
      <c r="CG3736" t="s">
        <v>152</v>
      </c>
      <c r="CH3736" t="s">
        <v>153</v>
      </c>
      <c r="CI3736">
        <v>0</v>
      </c>
      <c r="CJ3736" t="s">
        <v>4243</v>
      </c>
      <c r="CK3736" t="s">
        <v>146</v>
      </c>
      <c r="CL3736" t="s">
        <v>4254</v>
      </c>
      <c r="CM3736" t="s">
        <v>4244</v>
      </c>
      <c r="CN3736" t="s">
        <v>4255</v>
      </c>
      <c r="CR3736">
        <v>480.12287620450547</v>
      </c>
    </row>
    <row r="3737" spans="1:96" x14ac:dyDescent="0.4">
      <c r="A3737" t="s">
        <v>145</v>
      </c>
      <c r="B3737" t="s">
        <v>1149</v>
      </c>
      <c r="C3737" t="s">
        <v>1130</v>
      </c>
      <c r="D3737">
        <v>4</v>
      </c>
      <c r="E3737" t="s">
        <v>23</v>
      </c>
      <c r="F3737">
        <v>35</v>
      </c>
      <c r="G3737">
        <v>31</v>
      </c>
      <c r="H3737">
        <v>38</v>
      </c>
      <c r="I3737">
        <v>30000000</v>
      </c>
      <c r="J3737">
        <v>750000</v>
      </c>
      <c r="K3737">
        <v>0.75</v>
      </c>
      <c r="L3737">
        <v>1</v>
      </c>
      <c r="M3737">
        <v>0.75</v>
      </c>
      <c r="N3737">
        <v>0.25</v>
      </c>
      <c r="O3737">
        <v>0.75</v>
      </c>
      <c r="P3737">
        <v>0.25</v>
      </c>
      <c r="Q3737">
        <v>0.75</v>
      </c>
      <c r="R3737">
        <v>0</v>
      </c>
      <c r="S3737">
        <v>0.25</v>
      </c>
      <c r="T3737">
        <v>0.25</v>
      </c>
      <c r="U3737">
        <v>0</v>
      </c>
      <c r="V3737">
        <v>1</v>
      </c>
      <c r="W3737">
        <v>0</v>
      </c>
      <c r="X3737">
        <v>0</v>
      </c>
      <c r="Y3737">
        <v>0.25</v>
      </c>
      <c r="Z3737">
        <v>0.5</v>
      </c>
      <c r="AA3737">
        <v>1</v>
      </c>
      <c r="AB3737">
        <v>0</v>
      </c>
      <c r="AC3737">
        <v>0.25</v>
      </c>
      <c r="AD3737">
        <v>0.5</v>
      </c>
      <c r="AE3737">
        <v>0</v>
      </c>
      <c r="AF3737">
        <v>0</v>
      </c>
      <c r="AG3737">
        <v>0</v>
      </c>
      <c r="AH3737">
        <v>1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.75</v>
      </c>
      <c r="AY3737">
        <v>1</v>
      </c>
      <c r="AZ3737">
        <v>0</v>
      </c>
      <c r="BA3737">
        <v>0</v>
      </c>
      <c r="BB3737">
        <v>0</v>
      </c>
      <c r="BC3737">
        <v>0</v>
      </c>
      <c r="BD3737">
        <v>2</v>
      </c>
      <c r="BE3737">
        <v>2</v>
      </c>
      <c r="BF3737">
        <v>0</v>
      </c>
      <c r="BG3737">
        <v>2</v>
      </c>
      <c r="BH3737">
        <v>2</v>
      </c>
      <c r="BI3737">
        <v>0</v>
      </c>
      <c r="BJ3737">
        <v>1</v>
      </c>
      <c r="BK3737">
        <v>1</v>
      </c>
      <c r="BL3737">
        <v>0</v>
      </c>
      <c r="BM3737">
        <v>0</v>
      </c>
      <c r="BN3737">
        <v>0</v>
      </c>
      <c r="BO3737">
        <v>0</v>
      </c>
      <c r="BP3737">
        <v>4</v>
      </c>
      <c r="BQ3737">
        <v>4</v>
      </c>
      <c r="BR3737">
        <v>0</v>
      </c>
      <c r="BS3737">
        <v>1</v>
      </c>
      <c r="BT3737">
        <v>1</v>
      </c>
      <c r="BU3737">
        <v>0</v>
      </c>
      <c r="BV3737">
        <v>1</v>
      </c>
      <c r="BW3737">
        <v>1</v>
      </c>
      <c r="BX3737">
        <v>0</v>
      </c>
      <c r="BY3737">
        <v>0</v>
      </c>
      <c r="BZ3737">
        <v>0</v>
      </c>
      <c r="CA3737">
        <v>0</v>
      </c>
      <c r="CB3737">
        <v>1</v>
      </c>
      <c r="CC3737">
        <v>1</v>
      </c>
      <c r="CD3737">
        <v>0</v>
      </c>
      <c r="CE3737">
        <v>1</v>
      </c>
      <c r="CF3737">
        <v>1</v>
      </c>
      <c r="CG3737" t="s">
        <v>152</v>
      </c>
      <c r="CH3737" t="s">
        <v>153</v>
      </c>
      <c r="CI3737">
        <v>0</v>
      </c>
      <c r="CK3737" t="s">
        <v>4248</v>
      </c>
      <c r="CM3737" t="s">
        <v>4249</v>
      </c>
      <c r="CN3737" t="s">
        <v>4245</v>
      </c>
      <c r="CO3737" t="s">
        <v>4246</v>
      </c>
      <c r="CP3737" t="s">
        <v>4247</v>
      </c>
      <c r="CQ3737" t="s">
        <v>4258</v>
      </c>
      <c r="CR3737">
        <v>483.12287620450547</v>
      </c>
    </row>
    <row r="3738" spans="1:96" x14ac:dyDescent="0.4">
      <c r="A3738" t="s">
        <v>147</v>
      </c>
      <c r="B3738" t="s">
        <v>1149</v>
      </c>
      <c r="C3738" t="s">
        <v>1130</v>
      </c>
      <c r="D3738">
        <v>2</v>
      </c>
      <c r="E3738" t="s">
        <v>26</v>
      </c>
      <c r="F3738">
        <v>29.5</v>
      </c>
      <c r="G3738">
        <v>25</v>
      </c>
      <c r="H3738">
        <v>34</v>
      </c>
      <c r="I3738">
        <v>9000000</v>
      </c>
      <c r="J3738">
        <v>225000</v>
      </c>
      <c r="K3738">
        <v>1</v>
      </c>
      <c r="L3738">
        <v>1</v>
      </c>
      <c r="M3738">
        <v>1</v>
      </c>
      <c r="N3738">
        <v>0</v>
      </c>
      <c r="O3738">
        <v>1</v>
      </c>
      <c r="P3738">
        <v>0.5</v>
      </c>
      <c r="Q3738">
        <v>0</v>
      </c>
      <c r="R3738">
        <v>0.5</v>
      </c>
      <c r="S3738">
        <v>0.5</v>
      </c>
      <c r="T3738">
        <v>0.5</v>
      </c>
      <c r="U3738">
        <v>0</v>
      </c>
      <c r="V3738">
        <v>1</v>
      </c>
      <c r="W3738">
        <v>0</v>
      </c>
      <c r="X3738">
        <v>0</v>
      </c>
      <c r="Y3738">
        <v>0.5</v>
      </c>
      <c r="Z3738">
        <v>0.5</v>
      </c>
      <c r="AA3738">
        <v>1</v>
      </c>
      <c r="AB3738">
        <v>0.5</v>
      </c>
      <c r="AC3738">
        <v>0</v>
      </c>
      <c r="AD3738">
        <v>0</v>
      </c>
      <c r="AE3738">
        <v>0.5</v>
      </c>
      <c r="AF3738">
        <v>0</v>
      </c>
      <c r="AG3738">
        <v>0</v>
      </c>
      <c r="AH3738">
        <v>1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1</v>
      </c>
      <c r="BF3738">
        <v>0</v>
      </c>
      <c r="BG3738">
        <v>0</v>
      </c>
      <c r="BH3738">
        <v>1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2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 t="s">
        <v>152</v>
      </c>
      <c r="CH3738" t="s">
        <v>153</v>
      </c>
      <c r="CI3738">
        <v>0</v>
      </c>
      <c r="CM3738" t="s">
        <v>4263</v>
      </c>
      <c r="CO3738" t="s">
        <v>4265</v>
      </c>
      <c r="CP3738" t="s">
        <v>4266</v>
      </c>
      <c r="CQ3738" t="s">
        <v>4261</v>
      </c>
      <c r="CR3738">
        <v>485.12287620450547</v>
      </c>
    </row>
    <row r="3739" spans="1:96" x14ac:dyDescent="0.4">
      <c r="A3739" t="s">
        <v>173</v>
      </c>
      <c r="B3739" t="s">
        <v>1150</v>
      </c>
      <c r="C3739" t="s">
        <v>1130</v>
      </c>
      <c r="D3739">
        <v>2</v>
      </c>
      <c r="E3739" t="s">
        <v>26</v>
      </c>
      <c r="F3739">
        <v>30</v>
      </c>
      <c r="G3739">
        <v>30</v>
      </c>
      <c r="H3739">
        <v>30</v>
      </c>
      <c r="I3739">
        <v>20000000</v>
      </c>
      <c r="J3739">
        <v>500000</v>
      </c>
      <c r="K3739">
        <v>0.5</v>
      </c>
      <c r="L3739">
        <v>0.5</v>
      </c>
      <c r="M3739">
        <v>0.5</v>
      </c>
      <c r="N3739">
        <v>1</v>
      </c>
      <c r="O3739">
        <v>0</v>
      </c>
      <c r="P3739">
        <v>0.5</v>
      </c>
      <c r="Q3739">
        <v>0</v>
      </c>
      <c r="R3739">
        <v>0.5</v>
      </c>
      <c r="S3739">
        <v>0.5</v>
      </c>
      <c r="T3739">
        <v>0.5</v>
      </c>
      <c r="U3739">
        <v>0</v>
      </c>
      <c r="V3739">
        <v>1</v>
      </c>
      <c r="W3739">
        <v>0</v>
      </c>
      <c r="X3739">
        <v>0</v>
      </c>
      <c r="Y3739">
        <v>0.5</v>
      </c>
      <c r="Z3739">
        <v>0.5</v>
      </c>
      <c r="AA3739">
        <v>1</v>
      </c>
      <c r="AB3739">
        <v>0</v>
      </c>
      <c r="AC3739">
        <v>0.5</v>
      </c>
      <c r="AD3739">
        <v>0</v>
      </c>
      <c r="AE3739">
        <v>0</v>
      </c>
      <c r="AF3739">
        <v>0.5</v>
      </c>
      <c r="AG3739">
        <v>0</v>
      </c>
      <c r="AH3739">
        <v>1</v>
      </c>
      <c r="AI3739">
        <v>0</v>
      </c>
      <c r="AJ3739">
        <v>1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2</v>
      </c>
      <c r="BF3739">
        <v>0</v>
      </c>
      <c r="BG3739">
        <v>0</v>
      </c>
      <c r="BH3739">
        <v>1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2</v>
      </c>
      <c r="BR3739">
        <v>0</v>
      </c>
      <c r="BS3739">
        <v>0</v>
      </c>
      <c r="BT3739">
        <v>1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 t="s">
        <v>152</v>
      </c>
      <c r="CH3739" t="s">
        <v>153</v>
      </c>
      <c r="CI3739">
        <v>0</v>
      </c>
      <c r="CK3739" t="s">
        <v>146</v>
      </c>
      <c r="CM3739" t="s">
        <v>4249</v>
      </c>
      <c r="CO3739" t="s">
        <v>4256</v>
      </c>
      <c r="CP3739" t="s">
        <v>4257</v>
      </c>
      <c r="CR3739">
        <v>494.12287620450547</v>
      </c>
    </row>
    <row r="3740" spans="1:96" x14ac:dyDescent="0.4">
      <c r="A3740" t="s">
        <v>138</v>
      </c>
      <c r="B3740" t="s">
        <v>1150</v>
      </c>
      <c r="C3740" t="s">
        <v>1130</v>
      </c>
      <c r="D3740">
        <v>2</v>
      </c>
      <c r="E3740" t="s">
        <v>26</v>
      </c>
      <c r="F3740">
        <v>26.5</v>
      </c>
      <c r="G3740">
        <v>25</v>
      </c>
      <c r="H3740">
        <v>28</v>
      </c>
      <c r="I3740">
        <v>9000000</v>
      </c>
      <c r="J3740">
        <v>225000</v>
      </c>
      <c r="K3740">
        <v>1</v>
      </c>
      <c r="L3740">
        <v>1</v>
      </c>
      <c r="M3740">
        <v>1</v>
      </c>
      <c r="N3740">
        <v>0</v>
      </c>
      <c r="O3740">
        <v>1</v>
      </c>
      <c r="P3740">
        <v>0.5</v>
      </c>
      <c r="Q3740">
        <v>0.5</v>
      </c>
      <c r="R3740">
        <v>0</v>
      </c>
      <c r="S3740">
        <v>0.5</v>
      </c>
      <c r="T3740">
        <v>0.5</v>
      </c>
      <c r="U3740">
        <v>0</v>
      </c>
      <c r="V3740">
        <v>1</v>
      </c>
      <c r="W3740">
        <v>0</v>
      </c>
      <c r="X3740">
        <v>0</v>
      </c>
      <c r="Y3740">
        <v>1</v>
      </c>
      <c r="Z3740">
        <v>1</v>
      </c>
      <c r="AA3740">
        <v>1</v>
      </c>
      <c r="AB3740">
        <v>0.5</v>
      </c>
      <c r="AC3740">
        <v>0.5</v>
      </c>
      <c r="AD3740">
        <v>0</v>
      </c>
      <c r="AE3740">
        <v>0.5</v>
      </c>
      <c r="AF3740">
        <v>0</v>
      </c>
      <c r="AG3740">
        <v>0</v>
      </c>
      <c r="AH3740">
        <v>1</v>
      </c>
      <c r="AI3740">
        <v>0.5</v>
      </c>
      <c r="AJ3740">
        <v>1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1</v>
      </c>
      <c r="AY3740">
        <v>1</v>
      </c>
      <c r="AZ3740">
        <v>0.5</v>
      </c>
      <c r="BA3740">
        <v>0</v>
      </c>
      <c r="BB3740">
        <v>0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1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2</v>
      </c>
      <c r="BR3740">
        <v>0</v>
      </c>
      <c r="BS3740">
        <v>0</v>
      </c>
      <c r="BT3740">
        <v>1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 t="s">
        <v>152</v>
      </c>
      <c r="CH3740" t="s">
        <v>153</v>
      </c>
      <c r="CI3740">
        <v>0</v>
      </c>
      <c r="CJ3740" t="s">
        <v>4243</v>
      </c>
      <c r="CL3740" t="s">
        <v>4254</v>
      </c>
      <c r="CM3740" t="s">
        <v>4263</v>
      </c>
      <c r="CN3740" t="s">
        <v>4255</v>
      </c>
      <c r="CO3740" t="s">
        <v>4265</v>
      </c>
      <c r="CP3740" t="s">
        <v>4266</v>
      </c>
      <c r="CQ3740" t="s">
        <v>4261</v>
      </c>
      <c r="CR3740">
        <v>475.12287620450547</v>
      </c>
    </row>
    <row r="3741" spans="1:96" x14ac:dyDescent="0.4">
      <c r="A3741" t="s">
        <v>138</v>
      </c>
      <c r="B3741" t="s">
        <v>1151</v>
      </c>
      <c r="C3741" t="s">
        <v>1130</v>
      </c>
      <c r="D3741">
        <v>2</v>
      </c>
      <c r="E3741" t="s">
        <v>26</v>
      </c>
      <c r="F3741">
        <v>31</v>
      </c>
      <c r="G3741">
        <v>24</v>
      </c>
      <c r="H3741">
        <v>38</v>
      </c>
      <c r="I3741">
        <v>0</v>
      </c>
      <c r="J3741">
        <v>0</v>
      </c>
      <c r="K3741">
        <v>1</v>
      </c>
      <c r="L3741">
        <v>1</v>
      </c>
      <c r="M3741">
        <v>1</v>
      </c>
      <c r="N3741">
        <v>0</v>
      </c>
      <c r="O3741">
        <v>1</v>
      </c>
      <c r="P3741">
        <v>0</v>
      </c>
      <c r="Q3741">
        <v>1</v>
      </c>
      <c r="R3741">
        <v>0</v>
      </c>
      <c r="S3741">
        <v>0.5</v>
      </c>
      <c r="T3741">
        <v>0.5</v>
      </c>
      <c r="U3741">
        <v>0</v>
      </c>
      <c r="V3741">
        <v>1</v>
      </c>
      <c r="W3741">
        <v>0</v>
      </c>
      <c r="X3741">
        <v>0.5</v>
      </c>
      <c r="Y3741">
        <v>0.5</v>
      </c>
      <c r="Z3741">
        <v>0.5</v>
      </c>
      <c r="AA3741">
        <v>1</v>
      </c>
      <c r="AB3741">
        <v>0.5</v>
      </c>
      <c r="AC3741">
        <v>0.5</v>
      </c>
      <c r="AD3741">
        <v>0</v>
      </c>
      <c r="AE3741">
        <v>0</v>
      </c>
      <c r="AF3741">
        <v>0</v>
      </c>
      <c r="AG3741">
        <v>0</v>
      </c>
      <c r="AH3741">
        <v>1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1</v>
      </c>
      <c r="AY3741">
        <v>1</v>
      </c>
      <c r="AZ3741">
        <v>0.5</v>
      </c>
      <c r="BA3741">
        <v>1</v>
      </c>
      <c r="BB3741">
        <v>0</v>
      </c>
      <c r="BC3741">
        <v>0</v>
      </c>
      <c r="BD3741">
        <v>0</v>
      </c>
      <c r="BE3741">
        <v>1</v>
      </c>
      <c r="BF3741">
        <v>0</v>
      </c>
      <c r="BG3741">
        <v>0</v>
      </c>
      <c r="BH3741">
        <v>1</v>
      </c>
      <c r="BI3741">
        <v>0</v>
      </c>
      <c r="BJ3741">
        <v>0</v>
      </c>
      <c r="BK3741">
        <v>1</v>
      </c>
      <c r="BL3741">
        <v>0</v>
      </c>
      <c r="BM3741">
        <v>0</v>
      </c>
      <c r="BN3741">
        <v>1</v>
      </c>
      <c r="BO3741">
        <v>0</v>
      </c>
      <c r="BP3741">
        <v>0</v>
      </c>
      <c r="BQ3741">
        <v>2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1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 t="s">
        <v>152</v>
      </c>
      <c r="CH3741" t="s">
        <v>153</v>
      </c>
      <c r="CI3741">
        <v>0</v>
      </c>
      <c r="CL3741" t="s">
        <v>4254</v>
      </c>
      <c r="CM3741" t="s">
        <v>4263</v>
      </c>
      <c r="CN3741" t="s">
        <v>4255</v>
      </c>
      <c r="CQ3741" t="s">
        <v>4261</v>
      </c>
      <c r="CR3741">
        <v>479.12287620450547</v>
      </c>
    </row>
    <row r="3742" spans="1:96" x14ac:dyDescent="0.4">
      <c r="A3742" t="s">
        <v>143</v>
      </c>
      <c r="B3742" t="s">
        <v>1151</v>
      </c>
      <c r="C3742" t="s">
        <v>1130</v>
      </c>
      <c r="D3742">
        <v>3</v>
      </c>
      <c r="E3742" t="s">
        <v>24</v>
      </c>
      <c r="F3742">
        <v>40</v>
      </c>
      <c r="G3742">
        <v>23</v>
      </c>
      <c r="H3742">
        <v>53</v>
      </c>
      <c r="I3742">
        <v>0</v>
      </c>
      <c r="J3742">
        <v>0</v>
      </c>
      <c r="K3742">
        <v>1</v>
      </c>
      <c r="L3742">
        <v>1</v>
      </c>
      <c r="M3742">
        <v>1</v>
      </c>
      <c r="N3742">
        <v>1</v>
      </c>
      <c r="O3742">
        <v>0</v>
      </c>
      <c r="P3742">
        <v>0</v>
      </c>
      <c r="Q3742">
        <v>1</v>
      </c>
      <c r="R3742">
        <v>0</v>
      </c>
      <c r="S3742">
        <v>0.33333333333333331</v>
      </c>
      <c r="T3742">
        <v>0.33333333333333331</v>
      </c>
      <c r="U3742">
        <v>0</v>
      </c>
      <c r="V3742">
        <v>1</v>
      </c>
      <c r="W3742">
        <v>0</v>
      </c>
      <c r="X3742">
        <v>0.33333333333333331</v>
      </c>
      <c r="Y3742">
        <v>0.33333333333333331</v>
      </c>
      <c r="Z3742">
        <v>0.33333333333333331</v>
      </c>
      <c r="AA3742">
        <v>1</v>
      </c>
      <c r="AB3742">
        <v>0.33333333333333331</v>
      </c>
      <c r="AC3742">
        <v>0.66666666666666663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1</v>
      </c>
      <c r="AY3742">
        <v>1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2</v>
      </c>
      <c r="BF3742">
        <v>0</v>
      </c>
      <c r="BG3742">
        <v>0</v>
      </c>
      <c r="BH3742">
        <v>2</v>
      </c>
      <c r="BI3742">
        <v>0</v>
      </c>
      <c r="BJ3742">
        <v>0</v>
      </c>
      <c r="BK3742">
        <v>2</v>
      </c>
      <c r="BL3742">
        <v>0</v>
      </c>
      <c r="BM3742">
        <v>0</v>
      </c>
      <c r="BN3742">
        <v>1</v>
      </c>
      <c r="BO3742">
        <v>0</v>
      </c>
      <c r="BP3742">
        <v>0</v>
      </c>
      <c r="BQ3742">
        <v>3</v>
      </c>
      <c r="BR3742">
        <v>0</v>
      </c>
      <c r="BS3742">
        <v>0</v>
      </c>
      <c r="BT3742">
        <v>1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 t="s">
        <v>152</v>
      </c>
      <c r="CH3742" t="s">
        <v>153</v>
      </c>
      <c r="CI3742">
        <v>0</v>
      </c>
      <c r="CK3742" t="s">
        <v>146</v>
      </c>
      <c r="CM3742" t="s">
        <v>4263</v>
      </c>
      <c r="CN3742" t="s">
        <v>4255</v>
      </c>
      <c r="CR3742">
        <v>484.12287620450547</v>
      </c>
    </row>
    <row r="3743" spans="1:96" x14ac:dyDescent="0.4">
      <c r="A3743" t="s">
        <v>145</v>
      </c>
      <c r="B3743" t="s">
        <v>1151</v>
      </c>
      <c r="C3743" t="s">
        <v>1130</v>
      </c>
      <c r="D3743">
        <v>3</v>
      </c>
      <c r="E3743" t="s">
        <v>24</v>
      </c>
      <c r="F3743">
        <v>34.333333333333343</v>
      </c>
      <c r="G3743">
        <v>33</v>
      </c>
      <c r="H3743">
        <v>36</v>
      </c>
      <c r="I3743">
        <v>0</v>
      </c>
      <c r="J3743">
        <v>0</v>
      </c>
      <c r="K3743">
        <v>1</v>
      </c>
      <c r="L3743">
        <v>1</v>
      </c>
      <c r="M3743">
        <v>1</v>
      </c>
      <c r="N3743">
        <v>1</v>
      </c>
      <c r="O3743">
        <v>0</v>
      </c>
      <c r="P3743">
        <v>0</v>
      </c>
      <c r="Q3743">
        <v>1</v>
      </c>
      <c r="R3743">
        <v>0</v>
      </c>
      <c r="S3743">
        <v>0.33333333333333331</v>
      </c>
      <c r="T3743">
        <v>0.33333333333333331</v>
      </c>
      <c r="U3743">
        <v>0</v>
      </c>
      <c r="V3743">
        <v>0.33333333333333331</v>
      </c>
      <c r="W3743">
        <v>0</v>
      </c>
      <c r="X3743">
        <v>0</v>
      </c>
      <c r="Y3743">
        <v>0.33333333333333331</v>
      </c>
      <c r="Z3743">
        <v>0.33333333333333331</v>
      </c>
      <c r="AA3743">
        <v>1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0</v>
      </c>
      <c r="AH3743">
        <v>1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1</v>
      </c>
      <c r="AY3743">
        <v>1</v>
      </c>
      <c r="AZ3743">
        <v>0</v>
      </c>
      <c r="BA3743">
        <v>0</v>
      </c>
      <c r="BB3743">
        <v>0</v>
      </c>
      <c r="BC3743">
        <v>0</v>
      </c>
      <c r="BD3743">
        <v>1</v>
      </c>
      <c r="BE3743">
        <v>3</v>
      </c>
      <c r="BF3743">
        <v>0</v>
      </c>
      <c r="BG3743">
        <v>1</v>
      </c>
      <c r="BH3743">
        <v>3</v>
      </c>
      <c r="BI3743">
        <v>0</v>
      </c>
      <c r="BJ3743">
        <v>1</v>
      </c>
      <c r="BK3743">
        <v>3</v>
      </c>
      <c r="BL3743">
        <v>0</v>
      </c>
      <c r="BM3743">
        <v>1</v>
      </c>
      <c r="BN3743">
        <v>2</v>
      </c>
      <c r="BO3743">
        <v>0</v>
      </c>
      <c r="BP3743">
        <v>1</v>
      </c>
      <c r="BQ3743">
        <v>5</v>
      </c>
      <c r="BR3743">
        <v>0</v>
      </c>
      <c r="BS3743">
        <v>1</v>
      </c>
      <c r="BT3743">
        <v>3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1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 t="s">
        <v>152</v>
      </c>
      <c r="CH3743" t="s">
        <v>153</v>
      </c>
      <c r="CI3743">
        <v>0</v>
      </c>
      <c r="CK3743" t="s">
        <v>146</v>
      </c>
      <c r="CM3743" t="s">
        <v>4249</v>
      </c>
      <c r="CN3743" t="s">
        <v>4255</v>
      </c>
      <c r="CR3743">
        <v>488.12287620450547</v>
      </c>
    </row>
    <row r="3744" spans="1:96" x14ac:dyDescent="0.4">
      <c r="A3744" t="s">
        <v>147</v>
      </c>
      <c r="B3744" t="s">
        <v>1151</v>
      </c>
      <c r="C3744" t="s">
        <v>1130</v>
      </c>
      <c r="D3744">
        <v>5</v>
      </c>
      <c r="E3744" t="s">
        <v>22</v>
      </c>
      <c r="F3744">
        <v>30.2</v>
      </c>
      <c r="G3744">
        <v>22</v>
      </c>
      <c r="H3744">
        <v>43</v>
      </c>
      <c r="I3744">
        <v>0</v>
      </c>
      <c r="J3744">
        <v>0</v>
      </c>
      <c r="K3744">
        <v>1</v>
      </c>
      <c r="L3744">
        <v>1</v>
      </c>
      <c r="M3744">
        <v>1</v>
      </c>
      <c r="N3744">
        <v>0.2</v>
      </c>
      <c r="O3744">
        <v>0.8</v>
      </c>
      <c r="P3744">
        <v>0</v>
      </c>
      <c r="Q3744">
        <v>0.8</v>
      </c>
      <c r="R3744">
        <v>0.2</v>
      </c>
      <c r="S3744">
        <v>0.2</v>
      </c>
      <c r="T3744">
        <v>0.2</v>
      </c>
      <c r="U3744">
        <v>0</v>
      </c>
      <c r="V3744">
        <v>0.6</v>
      </c>
      <c r="W3744">
        <v>0</v>
      </c>
      <c r="X3744">
        <v>0</v>
      </c>
      <c r="Y3744">
        <v>0.2</v>
      </c>
      <c r="Z3744">
        <v>0.2</v>
      </c>
      <c r="AA3744">
        <v>1</v>
      </c>
      <c r="AB3744">
        <v>0.4</v>
      </c>
      <c r="AC3744">
        <v>0.4</v>
      </c>
      <c r="AD3744">
        <v>0</v>
      </c>
      <c r="AE3744">
        <v>0</v>
      </c>
      <c r="AF3744">
        <v>0</v>
      </c>
      <c r="AG3744">
        <v>0</v>
      </c>
      <c r="AH3744">
        <v>1</v>
      </c>
      <c r="AI3744">
        <v>0</v>
      </c>
      <c r="AJ3744">
        <v>0.2</v>
      </c>
      <c r="AK3744">
        <v>0</v>
      </c>
      <c r="AL3744">
        <v>0</v>
      </c>
      <c r="AM3744">
        <v>0.2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.6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3</v>
      </c>
      <c r="BF3744">
        <v>0</v>
      </c>
      <c r="BG3744">
        <v>0</v>
      </c>
      <c r="BH3744">
        <v>3</v>
      </c>
      <c r="BI3744">
        <v>0</v>
      </c>
      <c r="BJ3744">
        <v>0</v>
      </c>
      <c r="BK3744">
        <v>3</v>
      </c>
      <c r="BL3744">
        <v>0</v>
      </c>
      <c r="BM3744">
        <v>0</v>
      </c>
      <c r="BN3744">
        <v>1</v>
      </c>
      <c r="BO3744">
        <v>0</v>
      </c>
      <c r="BP3744">
        <v>1</v>
      </c>
      <c r="BQ3744">
        <v>6</v>
      </c>
      <c r="BR3744">
        <v>0</v>
      </c>
      <c r="BS3744">
        <v>0</v>
      </c>
      <c r="BT3744">
        <v>2</v>
      </c>
      <c r="BU3744">
        <v>0</v>
      </c>
      <c r="BV3744">
        <v>0</v>
      </c>
      <c r="BW3744">
        <v>1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 t="s">
        <v>152</v>
      </c>
      <c r="CH3744" t="s">
        <v>153</v>
      </c>
      <c r="CI3744">
        <v>0</v>
      </c>
      <c r="CK3744" t="s">
        <v>4248</v>
      </c>
      <c r="CM3744" t="s">
        <v>4260</v>
      </c>
      <c r="CN3744" t="s">
        <v>158</v>
      </c>
      <c r="CQ3744" t="s">
        <v>4258</v>
      </c>
      <c r="CR3744">
        <v>474.12287620450547</v>
      </c>
    </row>
    <row r="3745" spans="1:96" x14ac:dyDescent="0.4">
      <c r="A3745" t="s">
        <v>148</v>
      </c>
      <c r="B3745" t="s">
        <v>1151</v>
      </c>
      <c r="C3745" t="s">
        <v>1130</v>
      </c>
      <c r="D3745">
        <v>2</v>
      </c>
      <c r="E3745" t="s">
        <v>26</v>
      </c>
      <c r="F3745">
        <v>41.5</v>
      </c>
      <c r="G3745">
        <v>33</v>
      </c>
      <c r="H3745">
        <v>50</v>
      </c>
      <c r="I3745">
        <v>15000000</v>
      </c>
      <c r="J3745">
        <v>375000</v>
      </c>
      <c r="K3745">
        <v>1</v>
      </c>
      <c r="L3745">
        <v>1</v>
      </c>
      <c r="M3745">
        <v>1</v>
      </c>
      <c r="N3745">
        <v>0</v>
      </c>
      <c r="O3745">
        <v>1</v>
      </c>
      <c r="P3745">
        <v>0.5</v>
      </c>
      <c r="Q3745">
        <v>0.5</v>
      </c>
      <c r="R3745">
        <v>0</v>
      </c>
      <c r="S3745">
        <v>0.5</v>
      </c>
      <c r="T3745">
        <v>0.5</v>
      </c>
      <c r="U3745">
        <v>0</v>
      </c>
      <c r="V3745">
        <v>0</v>
      </c>
      <c r="W3745">
        <v>0</v>
      </c>
      <c r="X3745">
        <v>0</v>
      </c>
      <c r="Y3745">
        <v>0.5</v>
      </c>
      <c r="Z3745">
        <v>0.5</v>
      </c>
      <c r="AA3745">
        <v>1</v>
      </c>
      <c r="AB3745">
        <v>0</v>
      </c>
      <c r="AC3745">
        <v>1</v>
      </c>
      <c r="AD3745">
        <v>0</v>
      </c>
      <c r="AE3745">
        <v>0</v>
      </c>
      <c r="AF3745">
        <v>0.5</v>
      </c>
      <c r="AG3745">
        <v>0</v>
      </c>
      <c r="AH3745">
        <v>1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.5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1</v>
      </c>
      <c r="BE3745">
        <v>4</v>
      </c>
      <c r="BF3745">
        <v>0</v>
      </c>
      <c r="BG3745">
        <v>1</v>
      </c>
      <c r="BH3745">
        <v>4</v>
      </c>
      <c r="BI3745">
        <v>0</v>
      </c>
      <c r="BJ3745">
        <v>1</v>
      </c>
      <c r="BK3745">
        <v>3</v>
      </c>
      <c r="BL3745">
        <v>0</v>
      </c>
      <c r="BM3745">
        <v>1</v>
      </c>
      <c r="BN3745">
        <v>2</v>
      </c>
      <c r="BO3745">
        <v>0</v>
      </c>
      <c r="BP3745">
        <v>2</v>
      </c>
      <c r="BQ3745">
        <v>8</v>
      </c>
      <c r="BR3745">
        <v>0</v>
      </c>
      <c r="BS3745">
        <v>0</v>
      </c>
      <c r="BT3745">
        <v>1</v>
      </c>
      <c r="BU3745">
        <v>0</v>
      </c>
      <c r="BV3745">
        <v>0</v>
      </c>
      <c r="BW3745">
        <v>1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 t="s">
        <v>152</v>
      </c>
      <c r="CH3745" t="s">
        <v>153</v>
      </c>
      <c r="CI3745">
        <v>0</v>
      </c>
      <c r="CM3745" t="s">
        <v>4249</v>
      </c>
      <c r="CN3745" t="s">
        <v>168</v>
      </c>
      <c r="CO3745" t="s">
        <v>4256</v>
      </c>
      <c r="CP3745" t="s">
        <v>4257</v>
      </c>
      <c r="CQ3745" t="s">
        <v>4261</v>
      </c>
      <c r="CR3745">
        <v>484.12287620450547</v>
      </c>
    </row>
    <row r="3746" spans="1:96" x14ac:dyDescent="0.4">
      <c r="A3746" t="s">
        <v>145</v>
      </c>
      <c r="B3746" t="s">
        <v>1152</v>
      </c>
      <c r="C3746" t="s">
        <v>1130</v>
      </c>
      <c r="D3746">
        <v>2</v>
      </c>
      <c r="E3746" t="s">
        <v>26</v>
      </c>
      <c r="F3746">
        <v>39.5</v>
      </c>
      <c r="G3746">
        <v>39</v>
      </c>
      <c r="H3746">
        <v>40</v>
      </c>
      <c r="I3746">
        <v>30000000</v>
      </c>
      <c r="J3746">
        <v>750000</v>
      </c>
      <c r="K3746">
        <v>1</v>
      </c>
      <c r="L3746">
        <v>1</v>
      </c>
      <c r="M3746">
        <v>1</v>
      </c>
      <c r="N3746">
        <v>0.5</v>
      </c>
      <c r="O3746">
        <v>0.5</v>
      </c>
      <c r="P3746">
        <v>0.5</v>
      </c>
      <c r="Q3746">
        <v>0</v>
      </c>
      <c r="R3746">
        <v>0.5</v>
      </c>
      <c r="S3746">
        <v>0.5</v>
      </c>
      <c r="T3746">
        <v>0.5</v>
      </c>
      <c r="U3746">
        <v>0</v>
      </c>
      <c r="V3746">
        <v>1</v>
      </c>
      <c r="W3746">
        <v>0</v>
      </c>
      <c r="X3746">
        <v>0</v>
      </c>
      <c r="Y3746">
        <v>0.5</v>
      </c>
      <c r="Z3746">
        <v>0.5</v>
      </c>
      <c r="AA3746">
        <v>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.5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1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2</v>
      </c>
      <c r="BR3746">
        <v>0</v>
      </c>
      <c r="BS3746">
        <v>0</v>
      </c>
      <c r="BT3746">
        <v>1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1</v>
      </c>
      <c r="CD3746">
        <v>0</v>
      </c>
      <c r="CE3746">
        <v>0</v>
      </c>
      <c r="CF3746">
        <v>1</v>
      </c>
      <c r="CG3746" t="s">
        <v>152</v>
      </c>
      <c r="CH3746" t="s">
        <v>153</v>
      </c>
      <c r="CI3746">
        <v>0</v>
      </c>
      <c r="CK3746" t="s">
        <v>4262</v>
      </c>
      <c r="CM3746" t="s">
        <v>4264</v>
      </c>
      <c r="CN3746" t="s">
        <v>168</v>
      </c>
      <c r="CO3746" t="s">
        <v>4246</v>
      </c>
      <c r="CP3746" t="s">
        <v>4247</v>
      </c>
      <c r="CQ3746" t="s">
        <v>168</v>
      </c>
      <c r="CR3746">
        <v>500.12287620450547</v>
      </c>
    </row>
    <row r="3747" spans="1:96" x14ac:dyDescent="0.4">
      <c r="A3747" t="s">
        <v>163</v>
      </c>
      <c r="B3747" t="s">
        <v>1153</v>
      </c>
      <c r="C3747" t="s">
        <v>1130</v>
      </c>
      <c r="D3747">
        <v>2</v>
      </c>
      <c r="E3747" t="s">
        <v>26</v>
      </c>
      <c r="F3747">
        <v>32.5</v>
      </c>
      <c r="G3747">
        <v>31</v>
      </c>
      <c r="H3747">
        <v>34</v>
      </c>
      <c r="I3747">
        <v>50000000</v>
      </c>
      <c r="J3747">
        <v>1250000</v>
      </c>
      <c r="K3747">
        <v>1</v>
      </c>
      <c r="L3747">
        <v>1</v>
      </c>
      <c r="M3747">
        <v>1</v>
      </c>
      <c r="N3747">
        <v>1</v>
      </c>
      <c r="O3747">
        <v>0</v>
      </c>
      <c r="P3747">
        <v>0.5</v>
      </c>
      <c r="Q3747">
        <v>0.5</v>
      </c>
      <c r="R3747">
        <v>0</v>
      </c>
      <c r="S3747">
        <v>0.5</v>
      </c>
      <c r="T3747">
        <v>0.5</v>
      </c>
      <c r="U3747">
        <v>0</v>
      </c>
      <c r="V3747">
        <v>1</v>
      </c>
      <c r="W3747">
        <v>0</v>
      </c>
      <c r="X3747">
        <v>0.5</v>
      </c>
      <c r="Y3747">
        <v>1</v>
      </c>
      <c r="Z3747">
        <v>1</v>
      </c>
      <c r="AA3747">
        <v>1</v>
      </c>
      <c r="AB3747">
        <v>0.5</v>
      </c>
      <c r="AC3747">
        <v>0</v>
      </c>
      <c r="AD3747">
        <v>0.5</v>
      </c>
      <c r="AE3747">
        <v>0</v>
      </c>
      <c r="AF3747">
        <v>0</v>
      </c>
      <c r="AG3747">
        <v>0.5</v>
      </c>
      <c r="AH3747">
        <v>0</v>
      </c>
      <c r="AI3747">
        <v>0.5</v>
      </c>
      <c r="AJ3747">
        <v>0.5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1</v>
      </c>
      <c r="AY3747">
        <v>1</v>
      </c>
      <c r="AZ3747">
        <v>0.5</v>
      </c>
      <c r="BA3747">
        <v>0</v>
      </c>
      <c r="BB3747">
        <v>0</v>
      </c>
      <c r="BC3747">
        <v>0</v>
      </c>
      <c r="BD3747">
        <v>1</v>
      </c>
      <c r="BE3747">
        <v>1</v>
      </c>
      <c r="BF3747">
        <v>0</v>
      </c>
      <c r="BG3747">
        <v>1</v>
      </c>
      <c r="BH3747">
        <v>1</v>
      </c>
      <c r="BI3747">
        <v>0</v>
      </c>
      <c r="BJ3747">
        <v>1</v>
      </c>
      <c r="BK3747">
        <v>1</v>
      </c>
      <c r="BL3747">
        <v>0</v>
      </c>
      <c r="BM3747">
        <v>0</v>
      </c>
      <c r="BN3747">
        <v>0</v>
      </c>
      <c r="BO3747">
        <v>0</v>
      </c>
      <c r="BP3747">
        <v>2</v>
      </c>
      <c r="BQ3747">
        <v>2</v>
      </c>
      <c r="BR3747">
        <v>0</v>
      </c>
      <c r="BS3747">
        <v>1</v>
      </c>
      <c r="BT3747">
        <v>1</v>
      </c>
      <c r="BU3747">
        <v>0</v>
      </c>
      <c r="BV3747">
        <v>1</v>
      </c>
      <c r="BW3747">
        <v>1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 t="s">
        <v>152</v>
      </c>
      <c r="CH3747" t="s">
        <v>153</v>
      </c>
      <c r="CI3747">
        <v>0</v>
      </c>
      <c r="CJ3747" t="s">
        <v>4243</v>
      </c>
      <c r="CK3747" t="s">
        <v>146</v>
      </c>
      <c r="CL3747" t="s">
        <v>4254</v>
      </c>
      <c r="CM3747" t="s">
        <v>4249</v>
      </c>
      <c r="CN3747" t="s">
        <v>4255</v>
      </c>
      <c r="CO3747" t="s">
        <v>4246</v>
      </c>
      <c r="CP3747" t="s">
        <v>4247</v>
      </c>
      <c r="CR3747">
        <v>487.12287620450547</v>
      </c>
    </row>
    <row r="3748" spans="1:96" x14ac:dyDescent="0.4">
      <c r="A3748" t="s">
        <v>177</v>
      </c>
      <c r="B3748" t="s">
        <v>1153</v>
      </c>
      <c r="C3748" t="s">
        <v>1130</v>
      </c>
      <c r="D3748">
        <v>5</v>
      </c>
      <c r="E3748" t="s">
        <v>22</v>
      </c>
      <c r="F3748">
        <v>31.4</v>
      </c>
      <c r="G3748">
        <v>26</v>
      </c>
      <c r="H3748">
        <v>34</v>
      </c>
      <c r="I3748">
        <v>59000000</v>
      </c>
      <c r="J3748">
        <v>1475000</v>
      </c>
      <c r="K3748">
        <v>0.8</v>
      </c>
      <c r="L3748">
        <v>0.8</v>
      </c>
      <c r="M3748">
        <v>0.6</v>
      </c>
      <c r="N3748">
        <v>0.2</v>
      </c>
      <c r="O3748">
        <v>0.8</v>
      </c>
      <c r="P3748">
        <v>0.4</v>
      </c>
      <c r="Q3748">
        <v>0.4</v>
      </c>
      <c r="R3748">
        <v>0.2</v>
      </c>
      <c r="S3748">
        <v>0.2</v>
      </c>
      <c r="T3748">
        <v>0.2</v>
      </c>
      <c r="U3748">
        <v>0</v>
      </c>
      <c r="V3748">
        <v>1</v>
      </c>
      <c r="W3748">
        <v>0</v>
      </c>
      <c r="X3748">
        <v>0</v>
      </c>
      <c r="Y3748">
        <v>0.2</v>
      </c>
      <c r="Z3748">
        <v>0.2</v>
      </c>
      <c r="AA3748">
        <v>1</v>
      </c>
      <c r="AB3748">
        <v>0.4</v>
      </c>
      <c r="AC3748">
        <v>0.2</v>
      </c>
      <c r="AD3748">
        <v>0.2</v>
      </c>
      <c r="AE3748">
        <v>0.2</v>
      </c>
      <c r="AF3748">
        <v>0</v>
      </c>
      <c r="AG3748">
        <v>0.2</v>
      </c>
      <c r="AH3748">
        <v>0</v>
      </c>
      <c r="AI3748">
        <v>0</v>
      </c>
      <c r="AJ3748">
        <v>0.8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.2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3</v>
      </c>
      <c r="BF3748">
        <v>0</v>
      </c>
      <c r="BG3748">
        <v>0</v>
      </c>
      <c r="BH3748">
        <v>3</v>
      </c>
      <c r="BI3748">
        <v>0</v>
      </c>
      <c r="BJ3748">
        <v>0</v>
      </c>
      <c r="BK3748">
        <v>1</v>
      </c>
      <c r="BL3748">
        <v>0</v>
      </c>
      <c r="BM3748">
        <v>0</v>
      </c>
      <c r="BN3748">
        <v>1</v>
      </c>
      <c r="BO3748">
        <v>0</v>
      </c>
      <c r="BP3748">
        <v>0</v>
      </c>
      <c r="BQ3748">
        <v>6</v>
      </c>
      <c r="BR3748">
        <v>0</v>
      </c>
      <c r="BS3748">
        <v>0</v>
      </c>
      <c r="BT3748">
        <v>1</v>
      </c>
      <c r="BU3748">
        <v>0</v>
      </c>
      <c r="BV3748">
        <v>0</v>
      </c>
      <c r="BW3748">
        <v>2</v>
      </c>
      <c r="BX3748">
        <v>0</v>
      </c>
      <c r="BY3748">
        <v>0</v>
      </c>
      <c r="BZ3748">
        <v>1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1</v>
      </c>
      <c r="CG3748" t="s">
        <v>152</v>
      </c>
      <c r="CH3748" t="s">
        <v>153</v>
      </c>
      <c r="CI3748">
        <v>0</v>
      </c>
      <c r="CK3748" t="s">
        <v>4248</v>
      </c>
      <c r="CM3748" t="s">
        <v>4263</v>
      </c>
      <c r="CN3748" t="s">
        <v>4250</v>
      </c>
      <c r="CO3748" t="s">
        <v>4246</v>
      </c>
      <c r="CP3748" t="s">
        <v>4247</v>
      </c>
      <c r="CQ3748" t="s">
        <v>4258</v>
      </c>
      <c r="CR3748">
        <v>488.12287620450547</v>
      </c>
    </row>
    <row r="3749" spans="1:96" x14ac:dyDescent="0.4">
      <c r="A3749" t="s">
        <v>149</v>
      </c>
      <c r="B3749" t="s">
        <v>1153</v>
      </c>
      <c r="C3749" t="s">
        <v>1130</v>
      </c>
      <c r="D3749">
        <v>8</v>
      </c>
      <c r="E3749" t="s">
        <v>19</v>
      </c>
      <c r="F3749">
        <v>40.5</v>
      </c>
      <c r="G3749">
        <v>20</v>
      </c>
      <c r="H3749">
        <v>49</v>
      </c>
      <c r="I3749">
        <v>10000000</v>
      </c>
      <c r="J3749">
        <v>250000</v>
      </c>
      <c r="K3749">
        <v>0.75</v>
      </c>
      <c r="L3749">
        <v>0.75</v>
      </c>
      <c r="M3749">
        <v>0.25</v>
      </c>
      <c r="N3749">
        <v>0.875</v>
      </c>
      <c r="O3749">
        <v>0.125</v>
      </c>
      <c r="P3749">
        <v>0.125</v>
      </c>
      <c r="Q3749">
        <v>0.625</v>
      </c>
      <c r="R3749">
        <v>0.25</v>
      </c>
      <c r="S3749">
        <v>0.125</v>
      </c>
      <c r="T3749">
        <v>0.125</v>
      </c>
      <c r="U3749">
        <v>0</v>
      </c>
      <c r="V3749">
        <v>1</v>
      </c>
      <c r="W3749">
        <v>0</v>
      </c>
      <c r="X3749">
        <v>0.125</v>
      </c>
      <c r="Y3749">
        <v>0.25</v>
      </c>
      <c r="Z3749">
        <v>0.25</v>
      </c>
      <c r="AA3749">
        <v>1</v>
      </c>
      <c r="AB3749">
        <v>0.125</v>
      </c>
      <c r="AC3749">
        <v>0.25</v>
      </c>
      <c r="AD3749">
        <v>0.375</v>
      </c>
      <c r="AE3749">
        <v>0</v>
      </c>
      <c r="AF3749">
        <v>0.125</v>
      </c>
      <c r="AG3749">
        <v>0</v>
      </c>
      <c r="AH3749">
        <v>0</v>
      </c>
      <c r="AI3749">
        <v>0.125</v>
      </c>
      <c r="AJ3749">
        <v>0.875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.875</v>
      </c>
      <c r="AY3749">
        <v>1</v>
      </c>
      <c r="AZ3749">
        <v>0.125</v>
      </c>
      <c r="BA3749">
        <v>0</v>
      </c>
      <c r="BB3749">
        <v>0</v>
      </c>
      <c r="BC3749">
        <v>1</v>
      </c>
      <c r="BD3749">
        <v>2</v>
      </c>
      <c r="BE3749">
        <v>4</v>
      </c>
      <c r="BF3749">
        <v>1</v>
      </c>
      <c r="BG3749">
        <v>2</v>
      </c>
      <c r="BH3749">
        <v>3</v>
      </c>
      <c r="BI3749">
        <v>0</v>
      </c>
      <c r="BJ3749">
        <v>1</v>
      </c>
      <c r="BK3749">
        <v>3</v>
      </c>
      <c r="BL3749">
        <v>0</v>
      </c>
      <c r="BM3749">
        <v>0</v>
      </c>
      <c r="BN3749">
        <v>1</v>
      </c>
      <c r="BO3749">
        <v>1</v>
      </c>
      <c r="BP3749">
        <v>3</v>
      </c>
      <c r="BQ3749">
        <v>7</v>
      </c>
      <c r="BR3749">
        <v>1</v>
      </c>
      <c r="BS3749">
        <v>1</v>
      </c>
      <c r="BT3749">
        <v>3</v>
      </c>
      <c r="BU3749">
        <v>0</v>
      </c>
      <c r="BV3749">
        <v>1</v>
      </c>
      <c r="BW3749">
        <v>2</v>
      </c>
      <c r="BX3749">
        <v>0</v>
      </c>
      <c r="BY3749">
        <v>0</v>
      </c>
      <c r="BZ3749">
        <v>0</v>
      </c>
      <c r="CA3749">
        <v>0</v>
      </c>
      <c r="CB3749">
        <v>1</v>
      </c>
      <c r="CC3749">
        <v>2</v>
      </c>
      <c r="CD3749">
        <v>0</v>
      </c>
      <c r="CE3749">
        <v>1</v>
      </c>
      <c r="CF3749">
        <v>2</v>
      </c>
      <c r="CG3749" t="s">
        <v>152</v>
      </c>
      <c r="CH3749" t="s">
        <v>153</v>
      </c>
      <c r="CI3749">
        <v>0</v>
      </c>
      <c r="CJ3749" t="s">
        <v>4243</v>
      </c>
      <c r="CK3749" t="s">
        <v>146</v>
      </c>
      <c r="CL3749" t="s">
        <v>4268</v>
      </c>
      <c r="CN3749" t="s">
        <v>4245</v>
      </c>
      <c r="CO3749" t="s">
        <v>4265</v>
      </c>
      <c r="CP3749" t="s">
        <v>4266</v>
      </c>
      <c r="CQ3749" t="s">
        <v>4250</v>
      </c>
      <c r="CR3749">
        <v>468.12287620450547</v>
      </c>
    </row>
    <row r="3750" spans="1:96" x14ac:dyDescent="0.4">
      <c r="A3750" t="s">
        <v>173</v>
      </c>
      <c r="B3750" t="s">
        <v>1153</v>
      </c>
      <c r="C3750" t="s">
        <v>1130</v>
      </c>
      <c r="D3750">
        <v>7</v>
      </c>
      <c r="E3750" t="s">
        <v>20</v>
      </c>
      <c r="F3750">
        <v>31.857142857142861</v>
      </c>
      <c r="G3750">
        <v>22</v>
      </c>
      <c r="H3750">
        <v>38</v>
      </c>
      <c r="I3750">
        <v>29000000</v>
      </c>
      <c r="J3750">
        <v>725000</v>
      </c>
      <c r="K3750">
        <v>0.7142857142857143</v>
      </c>
      <c r="L3750">
        <v>0.7142857142857143</v>
      </c>
      <c r="M3750">
        <v>0.14285714285714279</v>
      </c>
      <c r="N3750">
        <v>0.14285714285714279</v>
      </c>
      <c r="O3750">
        <v>0.85714285714285721</v>
      </c>
      <c r="P3750">
        <v>0.2857142857142857</v>
      </c>
      <c r="Q3750">
        <v>0.2857142857142857</v>
      </c>
      <c r="R3750">
        <v>0.42857142857142849</v>
      </c>
      <c r="S3750">
        <v>0.14285714285714279</v>
      </c>
      <c r="T3750">
        <v>0.14285714285714279</v>
      </c>
      <c r="U3750">
        <v>0</v>
      </c>
      <c r="V3750">
        <v>1</v>
      </c>
      <c r="W3750">
        <v>0</v>
      </c>
      <c r="X3750">
        <v>0.2857142857142857</v>
      </c>
      <c r="Y3750">
        <v>0.14285714285714279</v>
      </c>
      <c r="Z3750">
        <v>0.2857142857142857</v>
      </c>
      <c r="AA3750">
        <v>1</v>
      </c>
      <c r="AB3750">
        <v>0.14285714285714279</v>
      </c>
      <c r="AC3750">
        <v>0.2857142857142857</v>
      </c>
      <c r="AD3750">
        <v>0.14285714285714279</v>
      </c>
      <c r="AE3750">
        <v>0.14285714285714279</v>
      </c>
      <c r="AF3750">
        <v>0.14285714285714279</v>
      </c>
      <c r="AG3750">
        <v>0</v>
      </c>
      <c r="AH3750">
        <v>0.7142857142857143</v>
      </c>
      <c r="AI3750">
        <v>0</v>
      </c>
      <c r="AJ3750">
        <v>1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.8571428571428571</v>
      </c>
      <c r="AY3750">
        <v>1</v>
      </c>
      <c r="AZ3750">
        <v>0</v>
      </c>
      <c r="BA3750">
        <v>0</v>
      </c>
      <c r="BB3750">
        <v>0</v>
      </c>
      <c r="BC3750">
        <v>0</v>
      </c>
      <c r="BD3750">
        <v>1</v>
      </c>
      <c r="BE3750">
        <v>6</v>
      </c>
      <c r="BF3750">
        <v>0</v>
      </c>
      <c r="BG3750">
        <v>1</v>
      </c>
      <c r="BH3750">
        <v>4</v>
      </c>
      <c r="BI3750">
        <v>0</v>
      </c>
      <c r="BJ3750">
        <v>0</v>
      </c>
      <c r="BK3750">
        <v>2</v>
      </c>
      <c r="BL3750">
        <v>0</v>
      </c>
      <c r="BM3750">
        <v>0</v>
      </c>
      <c r="BN3750">
        <v>1</v>
      </c>
      <c r="BO3750">
        <v>0</v>
      </c>
      <c r="BP3750">
        <v>2</v>
      </c>
      <c r="BQ3750">
        <v>7</v>
      </c>
      <c r="BR3750">
        <v>0</v>
      </c>
      <c r="BS3750">
        <v>0</v>
      </c>
      <c r="BT3750">
        <v>1</v>
      </c>
      <c r="BU3750">
        <v>0</v>
      </c>
      <c r="BV3750">
        <v>1</v>
      </c>
      <c r="BW3750">
        <v>2</v>
      </c>
      <c r="BX3750">
        <v>0</v>
      </c>
      <c r="BY3750">
        <v>1</v>
      </c>
      <c r="BZ3750">
        <v>1</v>
      </c>
      <c r="CA3750">
        <v>0</v>
      </c>
      <c r="CB3750">
        <v>0</v>
      </c>
      <c r="CC3750">
        <v>2</v>
      </c>
      <c r="CD3750">
        <v>0</v>
      </c>
      <c r="CE3750">
        <v>0</v>
      </c>
      <c r="CF3750">
        <v>2</v>
      </c>
      <c r="CG3750" t="s">
        <v>152</v>
      </c>
      <c r="CH3750" t="s">
        <v>153</v>
      </c>
      <c r="CI3750">
        <v>0</v>
      </c>
      <c r="CK3750" t="s">
        <v>144</v>
      </c>
      <c r="CM3750" t="s">
        <v>4260</v>
      </c>
      <c r="CN3750" t="s">
        <v>4245</v>
      </c>
      <c r="CO3750" t="s">
        <v>4246</v>
      </c>
      <c r="CP3750" t="s">
        <v>4247</v>
      </c>
      <c r="CQ3750" t="s">
        <v>4261</v>
      </c>
      <c r="CR3750">
        <v>470.12287620450547</v>
      </c>
    </row>
    <row r="3751" spans="1:96" x14ac:dyDescent="0.4">
      <c r="A3751" t="s">
        <v>138</v>
      </c>
      <c r="B3751" t="s">
        <v>1153</v>
      </c>
      <c r="C3751" t="s">
        <v>1130</v>
      </c>
      <c r="D3751">
        <v>7</v>
      </c>
      <c r="E3751" t="s">
        <v>20</v>
      </c>
      <c r="F3751">
        <v>36.428571428571431</v>
      </c>
      <c r="G3751">
        <v>30</v>
      </c>
      <c r="H3751">
        <v>47</v>
      </c>
      <c r="I3751">
        <v>40000000</v>
      </c>
      <c r="J3751">
        <v>1000000</v>
      </c>
      <c r="K3751">
        <v>0.8571428571428571</v>
      </c>
      <c r="L3751">
        <v>0.8571428571428571</v>
      </c>
      <c r="M3751">
        <v>0.14285714285714279</v>
      </c>
      <c r="N3751">
        <v>0.7142857142857143</v>
      </c>
      <c r="O3751">
        <v>0.2857142857142857</v>
      </c>
      <c r="P3751">
        <v>0.2857142857142857</v>
      </c>
      <c r="Q3751">
        <v>0.42857142857142849</v>
      </c>
      <c r="R3751">
        <v>0.2857142857142857</v>
      </c>
      <c r="S3751">
        <v>0.14285714285714279</v>
      </c>
      <c r="T3751">
        <v>0.14285714285714279</v>
      </c>
      <c r="U3751">
        <v>0</v>
      </c>
      <c r="V3751">
        <v>1</v>
      </c>
      <c r="W3751">
        <v>0</v>
      </c>
      <c r="X3751">
        <v>0</v>
      </c>
      <c r="Y3751">
        <v>0.14285714285714279</v>
      </c>
      <c r="Z3751">
        <v>0.2857142857142857</v>
      </c>
      <c r="AA3751">
        <v>1</v>
      </c>
      <c r="AB3751">
        <v>0.14285714285714279</v>
      </c>
      <c r="AC3751">
        <v>0.5714285714285714</v>
      </c>
      <c r="AD3751">
        <v>0</v>
      </c>
      <c r="AE3751">
        <v>0</v>
      </c>
      <c r="AF3751">
        <v>0.2857142857142857</v>
      </c>
      <c r="AG3751">
        <v>0</v>
      </c>
      <c r="AH3751">
        <v>0.1428571428571429</v>
      </c>
      <c r="AI3751">
        <v>0</v>
      </c>
      <c r="AJ3751">
        <v>0.5714285714285714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.2857142857142857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2</v>
      </c>
      <c r="BE3751">
        <v>6</v>
      </c>
      <c r="BF3751">
        <v>0</v>
      </c>
      <c r="BG3751">
        <v>2</v>
      </c>
      <c r="BH3751">
        <v>5</v>
      </c>
      <c r="BI3751">
        <v>0</v>
      </c>
      <c r="BJ3751">
        <v>1</v>
      </c>
      <c r="BK3751">
        <v>3</v>
      </c>
      <c r="BL3751">
        <v>0</v>
      </c>
      <c r="BM3751">
        <v>1</v>
      </c>
      <c r="BN3751">
        <v>1</v>
      </c>
      <c r="BO3751">
        <v>0</v>
      </c>
      <c r="BP3751">
        <v>3</v>
      </c>
      <c r="BQ3751">
        <v>10</v>
      </c>
      <c r="BR3751">
        <v>0</v>
      </c>
      <c r="BS3751">
        <v>1</v>
      </c>
      <c r="BT3751">
        <v>2</v>
      </c>
      <c r="BU3751">
        <v>0</v>
      </c>
      <c r="BV3751">
        <v>1</v>
      </c>
      <c r="BW3751">
        <v>2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1</v>
      </c>
      <c r="CD3751">
        <v>0</v>
      </c>
      <c r="CE3751">
        <v>0</v>
      </c>
      <c r="CF3751">
        <v>1</v>
      </c>
      <c r="CG3751" t="s">
        <v>152</v>
      </c>
      <c r="CH3751" t="s">
        <v>153</v>
      </c>
      <c r="CI3751">
        <v>0</v>
      </c>
      <c r="CK3751" t="s">
        <v>146</v>
      </c>
      <c r="CM3751" t="s">
        <v>4249</v>
      </c>
      <c r="CN3751" t="s">
        <v>4250</v>
      </c>
      <c r="CO3751" t="s">
        <v>4246</v>
      </c>
      <c r="CP3751" t="s">
        <v>4247</v>
      </c>
      <c r="CQ3751" t="s">
        <v>4250</v>
      </c>
      <c r="CR3751">
        <v>495.12287620450547</v>
      </c>
    </row>
    <row r="3752" spans="1:96" x14ac:dyDescent="0.4">
      <c r="A3752" t="s">
        <v>143</v>
      </c>
      <c r="B3752" t="s">
        <v>1153</v>
      </c>
      <c r="C3752" t="s">
        <v>1130</v>
      </c>
      <c r="D3752">
        <v>4</v>
      </c>
      <c r="E3752" t="s">
        <v>23</v>
      </c>
      <c r="F3752">
        <v>31.75</v>
      </c>
      <c r="G3752">
        <v>29</v>
      </c>
      <c r="H3752">
        <v>36</v>
      </c>
      <c r="I3752">
        <v>20000000</v>
      </c>
      <c r="J3752">
        <v>500000</v>
      </c>
      <c r="K3752">
        <v>1</v>
      </c>
      <c r="L3752">
        <v>1</v>
      </c>
      <c r="M3752">
        <v>0.75</v>
      </c>
      <c r="N3752">
        <v>0.5</v>
      </c>
      <c r="O3752">
        <v>0.5</v>
      </c>
      <c r="P3752">
        <v>0.25</v>
      </c>
      <c r="Q3752">
        <v>0.75</v>
      </c>
      <c r="R3752">
        <v>0</v>
      </c>
      <c r="S3752">
        <v>0.25</v>
      </c>
      <c r="T3752">
        <v>0.25</v>
      </c>
      <c r="U3752">
        <v>0</v>
      </c>
      <c r="V3752">
        <v>1</v>
      </c>
      <c r="W3752">
        <v>0</v>
      </c>
      <c r="X3752">
        <v>0</v>
      </c>
      <c r="Y3752">
        <v>0.25</v>
      </c>
      <c r="Z3752">
        <v>0.25</v>
      </c>
      <c r="AA3752">
        <v>1</v>
      </c>
      <c r="AB3752">
        <v>0</v>
      </c>
      <c r="AC3752">
        <v>0.75</v>
      </c>
      <c r="AD3752">
        <v>0.25</v>
      </c>
      <c r="AE3752">
        <v>0</v>
      </c>
      <c r="AF3752">
        <v>0.25</v>
      </c>
      <c r="AG3752">
        <v>0</v>
      </c>
      <c r="AH3752">
        <v>0.5</v>
      </c>
      <c r="AI3752">
        <v>0</v>
      </c>
      <c r="AJ3752">
        <v>0.5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.75</v>
      </c>
      <c r="AY3752">
        <v>1</v>
      </c>
      <c r="AZ3752">
        <v>0</v>
      </c>
      <c r="BA3752">
        <v>0</v>
      </c>
      <c r="BB3752">
        <v>0</v>
      </c>
      <c r="BC3752">
        <v>0</v>
      </c>
      <c r="BD3752">
        <v>2</v>
      </c>
      <c r="BE3752">
        <v>6</v>
      </c>
      <c r="BF3752">
        <v>0</v>
      </c>
      <c r="BG3752">
        <v>1</v>
      </c>
      <c r="BH3752">
        <v>5</v>
      </c>
      <c r="BI3752">
        <v>0</v>
      </c>
      <c r="BJ3752">
        <v>0</v>
      </c>
      <c r="BK3752">
        <v>2</v>
      </c>
      <c r="BL3752">
        <v>0</v>
      </c>
      <c r="BM3752">
        <v>0</v>
      </c>
      <c r="BN3752">
        <v>1</v>
      </c>
      <c r="BO3752">
        <v>0</v>
      </c>
      <c r="BP3752">
        <v>3</v>
      </c>
      <c r="BQ3752">
        <v>9</v>
      </c>
      <c r="BR3752">
        <v>0</v>
      </c>
      <c r="BS3752">
        <v>1</v>
      </c>
      <c r="BT3752">
        <v>4</v>
      </c>
      <c r="BU3752">
        <v>0</v>
      </c>
      <c r="BV3752">
        <v>1</v>
      </c>
      <c r="BW3752">
        <v>2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1</v>
      </c>
      <c r="CD3752">
        <v>0</v>
      </c>
      <c r="CE3752">
        <v>0</v>
      </c>
      <c r="CF3752">
        <v>1</v>
      </c>
      <c r="CG3752" t="s">
        <v>152</v>
      </c>
      <c r="CH3752" t="s">
        <v>153</v>
      </c>
      <c r="CI3752">
        <v>0</v>
      </c>
      <c r="CK3752" t="s">
        <v>4262</v>
      </c>
      <c r="CM3752" t="s">
        <v>4244</v>
      </c>
      <c r="CN3752" t="s">
        <v>4245</v>
      </c>
      <c r="CO3752" t="s">
        <v>4256</v>
      </c>
      <c r="CP3752" t="s">
        <v>4257</v>
      </c>
      <c r="CQ3752" t="s">
        <v>168</v>
      </c>
      <c r="CR3752">
        <v>482.12287620450547</v>
      </c>
    </row>
    <row r="3753" spans="1:96" x14ac:dyDescent="0.4">
      <c r="A3753" t="s">
        <v>145</v>
      </c>
      <c r="B3753" t="s">
        <v>1153</v>
      </c>
      <c r="C3753" t="s">
        <v>1130</v>
      </c>
      <c r="D3753">
        <v>6</v>
      </c>
      <c r="E3753" t="s">
        <v>21</v>
      </c>
      <c r="F3753">
        <v>32.666666666666657</v>
      </c>
      <c r="G3753">
        <v>27</v>
      </c>
      <c r="H3753">
        <v>45</v>
      </c>
      <c r="I3753">
        <v>60000000</v>
      </c>
      <c r="J3753">
        <v>1500000</v>
      </c>
      <c r="K3753">
        <v>1</v>
      </c>
      <c r="L3753">
        <v>1</v>
      </c>
      <c r="M3753">
        <v>0.1666666666666666</v>
      </c>
      <c r="N3753">
        <v>0</v>
      </c>
      <c r="O3753">
        <v>1</v>
      </c>
      <c r="P3753">
        <v>0.5</v>
      </c>
      <c r="Q3753">
        <v>0.5</v>
      </c>
      <c r="R3753">
        <v>0</v>
      </c>
      <c r="S3753">
        <v>0.1666666666666666</v>
      </c>
      <c r="T3753">
        <v>0.1666666666666666</v>
      </c>
      <c r="U3753">
        <v>0</v>
      </c>
      <c r="V3753">
        <v>1</v>
      </c>
      <c r="W3753">
        <v>0</v>
      </c>
      <c r="X3753">
        <v>0</v>
      </c>
      <c r="Y3753">
        <v>0.1666666666666666</v>
      </c>
      <c r="Z3753">
        <v>0.1666666666666666</v>
      </c>
      <c r="AA3753">
        <v>1</v>
      </c>
      <c r="AB3753">
        <v>0</v>
      </c>
      <c r="AC3753">
        <v>0.83333333333333337</v>
      </c>
      <c r="AD3753">
        <v>0</v>
      </c>
      <c r="AE3753">
        <v>0</v>
      </c>
      <c r="AF3753">
        <v>0.5</v>
      </c>
      <c r="AG3753">
        <v>0</v>
      </c>
      <c r="AH3753">
        <v>1</v>
      </c>
      <c r="AI3753">
        <v>0</v>
      </c>
      <c r="AJ3753">
        <v>1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.5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2</v>
      </c>
      <c r="BE3753">
        <v>5</v>
      </c>
      <c r="BF3753">
        <v>0</v>
      </c>
      <c r="BG3753">
        <v>2</v>
      </c>
      <c r="BH3753">
        <v>5</v>
      </c>
      <c r="BI3753">
        <v>0</v>
      </c>
      <c r="BJ3753">
        <v>1</v>
      </c>
      <c r="BK3753">
        <v>3</v>
      </c>
      <c r="BL3753">
        <v>0</v>
      </c>
      <c r="BM3753">
        <v>0</v>
      </c>
      <c r="BN3753">
        <v>2</v>
      </c>
      <c r="BO3753">
        <v>0</v>
      </c>
      <c r="BP3753">
        <v>4</v>
      </c>
      <c r="BQ3753">
        <v>9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1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 t="s">
        <v>152</v>
      </c>
      <c r="CH3753" t="s">
        <v>153</v>
      </c>
      <c r="CI3753">
        <v>0</v>
      </c>
      <c r="CM3753" t="s">
        <v>4244</v>
      </c>
      <c r="CN3753" t="s">
        <v>168</v>
      </c>
      <c r="CO3753" t="s">
        <v>4246</v>
      </c>
      <c r="CP3753" t="s">
        <v>4247</v>
      </c>
      <c r="CQ3753" t="s">
        <v>4261</v>
      </c>
      <c r="CR3753">
        <v>480.12287620450547</v>
      </c>
    </row>
    <row r="3754" spans="1:96" x14ac:dyDescent="0.4">
      <c r="A3754" t="s">
        <v>148</v>
      </c>
      <c r="B3754" t="s">
        <v>1153</v>
      </c>
      <c r="C3754" t="s">
        <v>1130</v>
      </c>
      <c r="D3754">
        <v>6</v>
      </c>
      <c r="E3754" t="s">
        <v>21</v>
      </c>
      <c r="F3754">
        <v>33.166666666666657</v>
      </c>
      <c r="G3754">
        <v>30</v>
      </c>
      <c r="H3754">
        <v>36</v>
      </c>
      <c r="I3754">
        <v>75000000</v>
      </c>
      <c r="J3754">
        <v>1875000</v>
      </c>
      <c r="K3754">
        <v>1</v>
      </c>
      <c r="L3754">
        <v>1</v>
      </c>
      <c r="M3754">
        <v>0.1666666666666666</v>
      </c>
      <c r="N3754">
        <v>0.5</v>
      </c>
      <c r="O3754">
        <v>0.5</v>
      </c>
      <c r="P3754">
        <v>0.5</v>
      </c>
      <c r="Q3754">
        <v>0.5</v>
      </c>
      <c r="R3754">
        <v>0</v>
      </c>
      <c r="S3754">
        <v>0.1666666666666666</v>
      </c>
      <c r="T3754">
        <v>0.1666666666666666</v>
      </c>
      <c r="U3754">
        <v>0</v>
      </c>
      <c r="V3754">
        <v>0</v>
      </c>
      <c r="W3754">
        <v>0.1666666666666666</v>
      </c>
      <c r="X3754">
        <v>0</v>
      </c>
      <c r="Y3754">
        <v>0.1666666666666666</v>
      </c>
      <c r="Z3754">
        <v>0.1666666666666666</v>
      </c>
      <c r="AA3754">
        <v>1</v>
      </c>
      <c r="AB3754">
        <v>0.1666666666666666</v>
      </c>
      <c r="AC3754">
        <v>0.66666666666666663</v>
      </c>
      <c r="AD3754">
        <v>0.1666666666666666</v>
      </c>
      <c r="AE3754">
        <v>0.1666666666666666</v>
      </c>
      <c r="AF3754">
        <v>0.1666666666666666</v>
      </c>
      <c r="AG3754">
        <v>0.1666666666666666</v>
      </c>
      <c r="AH3754">
        <v>0.33333333333333331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.33333333333333331</v>
      </c>
      <c r="AY3754">
        <v>0</v>
      </c>
      <c r="AZ3754">
        <v>0.1666666666666666</v>
      </c>
      <c r="BA3754">
        <v>0</v>
      </c>
      <c r="BB3754">
        <v>0</v>
      </c>
      <c r="BC3754">
        <v>0</v>
      </c>
      <c r="BD3754">
        <v>2</v>
      </c>
      <c r="BE3754">
        <v>3</v>
      </c>
      <c r="BF3754">
        <v>0</v>
      </c>
      <c r="BG3754">
        <v>2</v>
      </c>
      <c r="BH3754">
        <v>3</v>
      </c>
      <c r="BI3754">
        <v>0</v>
      </c>
      <c r="BJ3754">
        <v>2</v>
      </c>
      <c r="BK3754">
        <v>2</v>
      </c>
      <c r="BL3754">
        <v>0</v>
      </c>
      <c r="BM3754">
        <v>0</v>
      </c>
      <c r="BN3754">
        <v>0</v>
      </c>
      <c r="BO3754">
        <v>1</v>
      </c>
      <c r="BP3754">
        <v>4</v>
      </c>
      <c r="BQ3754">
        <v>6</v>
      </c>
      <c r="BR3754">
        <v>0</v>
      </c>
      <c r="BS3754">
        <v>2</v>
      </c>
      <c r="BT3754">
        <v>2</v>
      </c>
      <c r="BU3754">
        <v>0</v>
      </c>
      <c r="BV3754">
        <v>1</v>
      </c>
      <c r="BW3754">
        <v>1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 t="s">
        <v>152</v>
      </c>
      <c r="CH3754" t="s">
        <v>153</v>
      </c>
      <c r="CI3754">
        <v>0</v>
      </c>
      <c r="CK3754" t="s">
        <v>4262</v>
      </c>
      <c r="CL3754" t="s">
        <v>4259</v>
      </c>
      <c r="CM3754" t="s">
        <v>4249</v>
      </c>
      <c r="CN3754" t="s">
        <v>4250</v>
      </c>
      <c r="CO3754" t="s">
        <v>4251</v>
      </c>
      <c r="CP3754" t="s">
        <v>4252</v>
      </c>
      <c r="CQ3754" t="s">
        <v>168</v>
      </c>
      <c r="CR3754">
        <v>504.12287620450547</v>
      </c>
    </row>
    <row r="3755" spans="1:96" x14ac:dyDescent="0.4">
      <c r="A3755" t="s">
        <v>154</v>
      </c>
      <c r="B3755" t="s">
        <v>1153</v>
      </c>
      <c r="C3755" t="s">
        <v>1130</v>
      </c>
      <c r="D3755">
        <v>5</v>
      </c>
      <c r="E3755" t="s">
        <v>22</v>
      </c>
      <c r="F3755">
        <v>37.4</v>
      </c>
      <c r="G3755">
        <v>28</v>
      </c>
      <c r="H3755">
        <v>43</v>
      </c>
      <c r="I3755">
        <v>0</v>
      </c>
      <c r="J3755">
        <v>0</v>
      </c>
      <c r="K3755">
        <v>1</v>
      </c>
      <c r="L3755">
        <v>1</v>
      </c>
      <c r="M3755">
        <v>0.4</v>
      </c>
      <c r="N3755">
        <v>0.6</v>
      </c>
      <c r="O3755">
        <v>0.4</v>
      </c>
      <c r="P3755">
        <v>0</v>
      </c>
      <c r="Q3755">
        <v>1</v>
      </c>
      <c r="R3755">
        <v>0</v>
      </c>
      <c r="S3755">
        <v>0.2</v>
      </c>
      <c r="T3755">
        <v>0.2</v>
      </c>
      <c r="U3755">
        <v>0</v>
      </c>
      <c r="V3755">
        <v>0</v>
      </c>
      <c r="W3755">
        <v>0</v>
      </c>
      <c r="X3755">
        <v>0.2</v>
      </c>
      <c r="Y3755">
        <v>0.2</v>
      </c>
      <c r="Z3755">
        <v>0.2</v>
      </c>
      <c r="AA3755">
        <v>1</v>
      </c>
      <c r="AB3755">
        <v>0</v>
      </c>
      <c r="AC3755">
        <v>1</v>
      </c>
      <c r="AD3755">
        <v>0</v>
      </c>
      <c r="AE3755">
        <v>0</v>
      </c>
      <c r="AF3755">
        <v>0</v>
      </c>
      <c r="AG3755">
        <v>0</v>
      </c>
      <c r="AH3755">
        <v>0.6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1</v>
      </c>
      <c r="AY3755">
        <v>1</v>
      </c>
      <c r="AZ3755">
        <v>0</v>
      </c>
      <c r="BA3755">
        <v>0</v>
      </c>
      <c r="BB3755">
        <v>0</v>
      </c>
      <c r="BC3755">
        <v>0</v>
      </c>
      <c r="BD3755">
        <v>1</v>
      </c>
      <c r="BE3755">
        <v>6</v>
      </c>
      <c r="BF3755">
        <v>0</v>
      </c>
      <c r="BG3755">
        <v>1</v>
      </c>
      <c r="BH3755">
        <v>6</v>
      </c>
      <c r="BI3755">
        <v>0</v>
      </c>
      <c r="BJ3755">
        <v>1</v>
      </c>
      <c r="BK3755">
        <v>4</v>
      </c>
      <c r="BL3755">
        <v>0</v>
      </c>
      <c r="BM3755">
        <v>0</v>
      </c>
      <c r="BN3755">
        <v>0</v>
      </c>
      <c r="BO3755">
        <v>0</v>
      </c>
      <c r="BP3755">
        <v>2</v>
      </c>
      <c r="BQ3755">
        <v>12</v>
      </c>
      <c r="BR3755">
        <v>0</v>
      </c>
      <c r="BS3755">
        <v>1</v>
      </c>
      <c r="BT3755">
        <v>4</v>
      </c>
      <c r="BU3755">
        <v>0</v>
      </c>
      <c r="BV3755">
        <v>0</v>
      </c>
      <c r="BW3755">
        <v>2</v>
      </c>
      <c r="BX3755">
        <v>0</v>
      </c>
      <c r="BY3755">
        <v>0</v>
      </c>
      <c r="BZ3755">
        <v>1</v>
      </c>
      <c r="CA3755">
        <v>0</v>
      </c>
      <c r="CB3755">
        <v>0</v>
      </c>
      <c r="CC3755">
        <v>1</v>
      </c>
      <c r="CD3755">
        <v>0</v>
      </c>
      <c r="CE3755">
        <v>0</v>
      </c>
      <c r="CF3755">
        <v>1</v>
      </c>
      <c r="CG3755" t="s">
        <v>152</v>
      </c>
      <c r="CH3755" t="s">
        <v>153</v>
      </c>
      <c r="CI3755">
        <v>0</v>
      </c>
      <c r="CK3755" t="s">
        <v>158</v>
      </c>
      <c r="CM3755" t="s">
        <v>4244</v>
      </c>
      <c r="CN3755" t="s">
        <v>4255</v>
      </c>
      <c r="CQ3755" t="s">
        <v>168</v>
      </c>
      <c r="CR3755">
        <v>489.12287620450547</v>
      </c>
    </row>
    <row r="3756" spans="1:96" x14ac:dyDescent="0.4">
      <c r="A3756" t="s">
        <v>159</v>
      </c>
      <c r="B3756" t="s">
        <v>1153</v>
      </c>
      <c r="C3756" t="s">
        <v>1130</v>
      </c>
      <c r="D3756">
        <v>3</v>
      </c>
      <c r="E3756" t="s">
        <v>24</v>
      </c>
      <c r="F3756">
        <v>33.333333333333343</v>
      </c>
      <c r="G3756">
        <v>29</v>
      </c>
      <c r="H3756">
        <v>38</v>
      </c>
      <c r="I3756">
        <v>0</v>
      </c>
      <c r="J3756">
        <v>0</v>
      </c>
      <c r="K3756">
        <v>1</v>
      </c>
      <c r="L3756">
        <v>1</v>
      </c>
      <c r="M3756">
        <v>1</v>
      </c>
      <c r="N3756">
        <v>0.66666666666666663</v>
      </c>
      <c r="O3756">
        <v>0.33333333333333331</v>
      </c>
      <c r="P3756">
        <v>0</v>
      </c>
      <c r="Q3756">
        <v>1</v>
      </c>
      <c r="R3756">
        <v>0</v>
      </c>
      <c r="S3756">
        <v>0.33333333333333331</v>
      </c>
      <c r="T3756">
        <v>0.33333333333333331</v>
      </c>
      <c r="U3756">
        <v>0</v>
      </c>
      <c r="V3756">
        <v>0</v>
      </c>
      <c r="W3756">
        <v>0.33333333333333331</v>
      </c>
      <c r="X3756">
        <v>0</v>
      </c>
      <c r="Y3756">
        <v>0.33333333333333331</v>
      </c>
      <c r="Z3756">
        <v>0.33333333333333331</v>
      </c>
      <c r="AA3756">
        <v>1</v>
      </c>
      <c r="AB3756">
        <v>0</v>
      </c>
      <c r="AC3756">
        <v>1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.33333333333333331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1</v>
      </c>
      <c r="AY3756">
        <v>1</v>
      </c>
      <c r="AZ3756">
        <v>0</v>
      </c>
      <c r="BA3756">
        <v>0</v>
      </c>
      <c r="BB3756">
        <v>0</v>
      </c>
      <c r="BC3756">
        <v>0</v>
      </c>
      <c r="BD3756">
        <v>1</v>
      </c>
      <c r="BE3756">
        <v>5</v>
      </c>
      <c r="BF3756">
        <v>0</v>
      </c>
      <c r="BG3756">
        <v>1</v>
      </c>
      <c r="BH3756">
        <v>5</v>
      </c>
      <c r="BI3756">
        <v>0</v>
      </c>
      <c r="BJ3756">
        <v>1</v>
      </c>
      <c r="BK3756">
        <v>5</v>
      </c>
      <c r="BL3756">
        <v>0</v>
      </c>
      <c r="BM3756">
        <v>1</v>
      </c>
      <c r="BN3756">
        <v>1</v>
      </c>
      <c r="BO3756">
        <v>0</v>
      </c>
      <c r="BP3756">
        <v>2</v>
      </c>
      <c r="BQ3756">
        <v>9</v>
      </c>
      <c r="BR3756">
        <v>0</v>
      </c>
      <c r="BS3756">
        <v>1</v>
      </c>
      <c r="BT3756">
        <v>3</v>
      </c>
      <c r="BU3756">
        <v>0</v>
      </c>
      <c r="BV3756">
        <v>1</v>
      </c>
      <c r="BW3756">
        <v>1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 t="s">
        <v>152</v>
      </c>
      <c r="CH3756" t="s">
        <v>153</v>
      </c>
      <c r="CI3756">
        <v>0</v>
      </c>
      <c r="CK3756" t="s">
        <v>158</v>
      </c>
      <c r="CM3756" t="s">
        <v>4244</v>
      </c>
      <c r="CN3756" t="s">
        <v>4255</v>
      </c>
      <c r="CQ3756" t="s">
        <v>4250</v>
      </c>
      <c r="CR3756">
        <v>490.12287620450547</v>
      </c>
    </row>
    <row r="3757" spans="1:96" x14ac:dyDescent="0.4">
      <c r="A3757" t="s">
        <v>149</v>
      </c>
      <c r="B3757" t="s">
        <v>1154</v>
      </c>
      <c r="C3757" t="s">
        <v>1130</v>
      </c>
      <c r="D3757">
        <v>4</v>
      </c>
      <c r="E3757" t="s">
        <v>23</v>
      </c>
      <c r="F3757">
        <v>43</v>
      </c>
      <c r="G3757">
        <v>30</v>
      </c>
      <c r="H3757">
        <v>51</v>
      </c>
      <c r="I3757">
        <v>60000000</v>
      </c>
      <c r="J3757">
        <v>1500000</v>
      </c>
      <c r="K3757">
        <v>0.75</v>
      </c>
      <c r="L3757">
        <v>0.75</v>
      </c>
      <c r="M3757">
        <v>0.75</v>
      </c>
      <c r="N3757">
        <v>0</v>
      </c>
      <c r="O3757">
        <v>1</v>
      </c>
      <c r="P3757">
        <v>0.75</v>
      </c>
      <c r="Q3757">
        <v>0</v>
      </c>
      <c r="R3757">
        <v>0.25</v>
      </c>
      <c r="S3757">
        <v>0.25</v>
      </c>
      <c r="T3757">
        <v>0.25</v>
      </c>
      <c r="U3757">
        <v>0</v>
      </c>
      <c r="V3757">
        <v>1</v>
      </c>
      <c r="W3757">
        <v>0</v>
      </c>
      <c r="X3757">
        <v>0</v>
      </c>
      <c r="Y3757">
        <v>0.25</v>
      </c>
      <c r="Z3757">
        <v>0.25</v>
      </c>
      <c r="AA3757">
        <v>1</v>
      </c>
      <c r="AB3757">
        <v>0</v>
      </c>
      <c r="AC3757">
        <v>0.75</v>
      </c>
      <c r="AD3757">
        <v>0</v>
      </c>
      <c r="AE3757">
        <v>0</v>
      </c>
      <c r="AF3757">
        <v>0.75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.25</v>
      </c>
      <c r="AY3757">
        <v>0</v>
      </c>
      <c r="AZ3757">
        <v>0.5</v>
      </c>
      <c r="BA3757">
        <v>1</v>
      </c>
      <c r="BB3757">
        <v>0</v>
      </c>
      <c r="BC3757">
        <v>0</v>
      </c>
      <c r="BD3757">
        <v>0</v>
      </c>
      <c r="BE3757">
        <v>2</v>
      </c>
      <c r="BF3757">
        <v>0</v>
      </c>
      <c r="BG3757">
        <v>0</v>
      </c>
      <c r="BH3757">
        <v>1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3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 t="s">
        <v>152</v>
      </c>
      <c r="CH3757" t="s">
        <v>153</v>
      </c>
      <c r="CI3757">
        <v>0</v>
      </c>
      <c r="CL3757" t="s">
        <v>4254</v>
      </c>
      <c r="CM3757" t="s">
        <v>4249</v>
      </c>
      <c r="CN3757" t="s">
        <v>4250</v>
      </c>
      <c r="CO3757" t="s">
        <v>4246</v>
      </c>
      <c r="CP3757" t="s">
        <v>4247</v>
      </c>
      <c r="CQ3757" t="s">
        <v>4261</v>
      </c>
      <c r="CR3757">
        <v>487.12287620450547</v>
      </c>
    </row>
    <row r="3758" spans="1:96" x14ac:dyDescent="0.4">
      <c r="A3758" t="s">
        <v>173</v>
      </c>
      <c r="B3758" t="s">
        <v>1154</v>
      </c>
      <c r="C3758" t="s">
        <v>1130</v>
      </c>
      <c r="D3758">
        <v>2</v>
      </c>
      <c r="E3758" t="s">
        <v>26</v>
      </c>
      <c r="F3758">
        <v>34</v>
      </c>
      <c r="G3758">
        <v>30</v>
      </c>
      <c r="H3758">
        <v>38</v>
      </c>
      <c r="I3758">
        <v>15000000</v>
      </c>
      <c r="J3758">
        <v>375000</v>
      </c>
      <c r="K3758">
        <v>1</v>
      </c>
      <c r="L3758">
        <v>1</v>
      </c>
      <c r="M3758">
        <v>1</v>
      </c>
      <c r="N3758">
        <v>0</v>
      </c>
      <c r="O3758">
        <v>1</v>
      </c>
      <c r="P3758">
        <v>0.5</v>
      </c>
      <c r="Q3758">
        <v>0</v>
      </c>
      <c r="R3758">
        <v>0.5</v>
      </c>
      <c r="S3758">
        <v>0.5</v>
      </c>
      <c r="T3758">
        <v>0.5</v>
      </c>
      <c r="U3758">
        <v>0</v>
      </c>
      <c r="V3758">
        <v>1</v>
      </c>
      <c r="W3758">
        <v>0</v>
      </c>
      <c r="X3758">
        <v>0</v>
      </c>
      <c r="Y3758">
        <v>0.5</v>
      </c>
      <c r="Z3758">
        <v>0.5</v>
      </c>
      <c r="AA3758">
        <v>1</v>
      </c>
      <c r="AB3758">
        <v>0</v>
      </c>
      <c r="AC3758">
        <v>0.5</v>
      </c>
      <c r="AD3758">
        <v>0</v>
      </c>
      <c r="AE3758">
        <v>0</v>
      </c>
      <c r="AF3758">
        <v>0.5</v>
      </c>
      <c r="AG3758">
        <v>0</v>
      </c>
      <c r="AH3758">
        <v>0.5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1</v>
      </c>
      <c r="BE3758">
        <v>4</v>
      </c>
      <c r="BF3758">
        <v>0</v>
      </c>
      <c r="BG3758">
        <v>1</v>
      </c>
      <c r="BH3758">
        <v>3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1</v>
      </c>
      <c r="BQ3758">
        <v>5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1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 t="s">
        <v>152</v>
      </c>
      <c r="CH3758" t="s">
        <v>153</v>
      </c>
      <c r="CI3758">
        <v>0</v>
      </c>
      <c r="CM3758" t="s">
        <v>4249</v>
      </c>
      <c r="CO3758" t="s">
        <v>4256</v>
      </c>
      <c r="CP3758" t="s">
        <v>4257</v>
      </c>
      <c r="CQ3758" t="s">
        <v>4261</v>
      </c>
      <c r="CR3758">
        <v>490.12287620450547</v>
      </c>
    </row>
    <row r="3759" spans="1:96" x14ac:dyDescent="0.4">
      <c r="A3759" t="s">
        <v>138</v>
      </c>
      <c r="B3759" t="s">
        <v>1154</v>
      </c>
      <c r="C3759" t="s">
        <v>1130</v>
      </c>
      <c r="D3759">
        <v>3</v>
      </c>
      <c r="E3759" t="s">
        <v>24</v>
      </c>
      <c r="F3759">
        <v>39.666666666666657</v>
      </c>
      <c r="G3759">
        <v>29</v>
      </c>
      <c r="H3759">
        <v>54</v>
      </c>
      <c r="I3759">
        <v>0</v>
      </c>
      <c r="J3759">
        <v>0</v>
      </c>
      <c r="K3759">
        <v>1</v>
      </c>
      <c r="L3759">
        <v>1</v>
      </c>
      <c r="M3759">
        <v>1</v>
      </c>
      <c r="N3759">
        <v>0.33333333333333331</v>
      </c>
      <c r="O3759">
        <v>0.66666666666666674</v>
      </c>
      <c r="P3759">
        <v>0</v>
      </c>
      <c r="Q3759">
        <v>1</v>
      </c>
      <c r="R3759">
        <v>0</v>
      </c>
      <c r="S3759">
        <v>0.33333333333333331</v>
      </c>
      <c r="T3759">
        <v>0.33333333333333331</v>
      </c>
      <c r="U3759">
        <v>0</v>
      </c>
      <c r="V3759">
        <v>1</v>
      </c>
      <c r="W3759">
        <v>0</v>
      </c>
      <c r="X3759">
        <v>0</v>
      </c>
      <c r="Y3759">
        <v>0.66666666666666663</v>
      </c>
      <c r="Z3759">
        <v>0.66666666666666663</v>
      </c>
      <c r="AA3759">
        <v>1</v>
      </c>
      <c r="AB3759">
        <v>0</v>
      </c>
      <c r="AC3759">
        <v>1</v>
      </c>
      <c r="AD3759">
        <v>0</v>
      </c>
      <c r="AE3759">
        <v>0</v>
      </c>
      <c r="AF3759">
        <v>0</v>
      </c>
      <c r="AG3759">
        <v>0</v>
      </c>
      <c r="AH3759">
        <v>0.66666666666666674</v>
      </c>
      <c r="AI3759">
        <v>0.33333333333333331</v>
      </c>
      <c r="AJ3759">
        <v>0.33333333333333331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1</v>
      </c>
      <c r="AY3759">
        <v>1</v>
      </c>
      <c r="AZ3759">
        <v>0.33333333333333331</v>
      </c>
      <c r="BA3759">
        <v>1</v>
      </c>
      <c r="BB3759">
        <v>0</v>
      </c>
      <c r="BC3759">
        <v>0</v>
      </c>
      <c r="BD3759">
        <v>2</v>
      </c>
      <c r="BE3759">
        <v>2</v>
      </c>
      <c r="BF3759">
        <v>0</v>
      </c>
      <c r="BG3759">
        <v>2</v>
      </c>
      <c r="BH3759">
        <v>2</v>
      </c>
      <c r="BI3759">
        <v>0</v>
      </c>
      <c r="BJ3759">
        <v>2</v>
      </c>
      <c r="BK3759">
        <v>2</v>
      </c>
      <c r="BL3759">
        <v>0</v>
      </c>
      <c r="BM3759">
        <v>0</v>
      </c>
      <c r="BN3759">
        <v>0</v>
      </c>
      <c r="BO3759">
        <v>0</v>
      </c>
      <c r="BP3759">
        <v>4</v>
      </c>
      <c r="BQ3759">
        <v>4</v>
      </c>
      <c r="BR3759">
        <v>0</v>
      </c>
      <c r="BS3759">
        <v>1</v>
      </c>
      <c r="BT3759">
        <v>1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 t="s">
        <v>152</v>
      </c>
      <c r="CH3759" t="s">
        <v>153</v>
      </c>
      <c r="CI3759">
        <v>0</v>
      </c>
      <c r="CJ3759" t="s">
        <v>4243</v>
      </c>
      <c r="CK3759" t="s">
        <v>4248</v>
      </c>
      <c r="CL3759" t="s">
        <v>4254</v>
      </c>
      <c r="CM3759" t="s">
        <v>4244</v>
      </c>
      <c r="CN3759" t="s">
        <v>4255</v>
      </c>
      <c r="CQ3759" t="s">
        <v>4258</v>
      </c>
      <c r="CR3759">
        <v>478.12287620450547</v>
      </c>
    </row>
    <row r="3760" spans="1:96" x14ac:dyDescent="0.4">
      <c r="A3760" t="s">
        <v>143</v>
      </c>
      <c r="B3760" t="s">
        <v>1154</v>
      </c>
      <c r="C3760" t="s">
        <v>1130</v>
      </c>
      <c r="D3760">
        <v>12</v>
      </c>
      <c r="E3760" t="s">
        <v>17</v>
      </c>
      <c r="F3760">
        <v>35.916666666666671</v>
      </c>
      <c r="G3760">
        <v>26</v>
      </c>
      <c r="H3760">
        <v>57</v>
      </c>
      <c r="I3760">
        <v>80000000</v>
      </c>
      <c r="J3760">
        <v>2000000</v>
      </c>
      <c r="K3760">
        <v>0.91666666666666663</v>
      </c>
      <c r="L3760">
        <v>0.91666666666666663</v>
      </c>
      <c r="M3760">
        <v>0.83333333333333337</v>
      </c>
      <c r="N3760">
        <v>0.1666666666666666</v>
      </c>
      <c r="O3760">
        <v>0.83333333333333337</v>
      </c>
      <c r="P3760">
        <v>0.33333333333333331</v>
      </c>
      <c r="Q3760">
        <v>0.58333333333333337</v>
      </c>
      <c r="R3760">
        <v>8.3333333333333301E-2</v>
      </c>
      <c r="S3760">
        <v>8.3333333333333301E-2</v>
      </c>
      <c r="T3760">
        <v>8.3333333333333301E-2</v>
      </c>
      <c r="U3760">
        <v>0</v>
      </c>
      <c r="V3760">
        <v>1</v>
      </c>
      <c r="W3760">
        <v>0</v>
      </c>
      <c r="X3760">
        <v>0</v>
      </c>
      <c r="Y3760">
        <v>8.3333333333333301E-2</v>
      </c>
      <c r="Z3760">
        <v>0.25</v>
      </c>
      <c r="AA3760">
        <v>1</v>
      </c>
      <c r="AB3760">
        <v>0</v>
      </c>
      <c r="AC3760">
        <v>0.91666666666666663</v>
      </c>
      <c r="AD3760">
        <v>0</v>
      </c>
      <c r="AE3760">
        <v>0</v>
      </c>
      <c r="AF3760">
        <v>0.33333333333333331</v>
      </c>
      <c r="AG3760">
        <v>0</v>
      </c>
      <c r="AH3760">
        <v>0.58333333333333326</v>
      </c>
      <c r="AI3760">
        <v>0</v>
      </c>
      <c r="AJ3760">
        <v>0.5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8.3333333333333301E-2</v>
      </c>
      <c r="AT3760">
        <v>8.3333333333333301E-2</v>
      </c>
      <c r="AU3760">
        <v>0</v>
      </c>
      <c r="AV3760">
        <v>0</v>
      </c>
      <c r="AW3760">
        <v>8.3333333333333301E-2</v>
      </c>
      <c r="AX3760">
        <v>0.41666666666666669</v>
      </c>
      <c r="AY3760">
        <v>0</v>
      </c>
      <c r="AZ3760">
        <v>0</v>
      </c>
      <c r="BA3760">
        <v>0</v>
      </c>
      <c r="BB3760">
        <v>0</v>
      </c>
      <c r="BC3760">
        <v>1</v>
      </c>
      <c r="BD3760">
        <v>2</v>
      </c>
      <c r="BE3760">
        <v>8</v>
      </c>
      <c r="BF3760">
        <v>1</v>
      </c>
      <c r="BG3760">
        <v>2</v>
      </c>
      <c r="BH3760">
        <v>8</v>
      </c>
      <c r="BI3760">
        <v>0</v>
      </c>
      <c r="BJ3760">
        <v>1</v>
      </c>
      <c r="BK3760">
        <v>5</v>
      </c>
      <c r="BL3760">
        <v>0</v>
      </c>
      <c r="BM3760">
        <v>1</v>
      </c>
      <c r="BN3760">
        <v>1</v>
      </c>
      <c r="BO3760">
        <v>1</v>
      </c>
      <c r="BP3760">
        <v>4</v>
      </c>
      <c r="BQ3760">
        <v>13</v>
      </c>
      <c r="BR3760">
        <v>0</v>
      </c>
      <c r="BS3760">
        <v>0</v>
      </c>
      <c r="BT3760">
        <v>1</v>
      </c>
      <c r="BU3760">
        <v>0</v>
      </c>
      <c r="BV3760">
        <v>0</v>
      </c>
      <c r="BW3760">
        <v>1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 t="s">
        <v>152</v>
      </c>
      <c r="CH3760" t="s">
        <v>153</v>
      </c>
      <c r="CI3760">
        <v>0</v>
      </c>
      <c r="CK3760" t="s">
        <v>144</v>
      </c>
      <c r="CM3760" t="s">
        <v>4263</v>
      </c>
      <c r="CN3760" t="s">
        <v>168</v>
      </c>
      <c r="CO3760" t="s">
        <v>4251</v>
      </c>
      <c r="CP3760" t="s">
        <v>4252</v>
      </c>
      <c r="CQ3760" t="s">
        <v>4258</v>
      </c>
      <c r="CR3760">
        <v>486.12287620450547</v>
      </c>
    </row>
    <row r="3761" spans="1:96" x14ac:dyDescent="0.4">
      <c r="A3761" t="s">
        <v>145</v>
      </c>
      <c r="B3761" t="s">
        <v>1154</v>
      </c>
      <c r="C3761" t="s">
        <v>1130</v>
      </c>
      <c r="D3761">
        <v>9</v>
      </c>
      <c r="E3761" t="s">
        <v>18</v>
      </c>
      <c r="F3761">
        <v>43.444444444444443</v>
      </c>
      <c r="G3761">
        <v>32</v>
      </c>
      <c r="H3761">
        <v>59</v>
      </c>
      <c r="I3761">
        <v>0</v>
      </c>
      <c r="J3761">
        <v>0</v>
      </c>
      <c r="K3761">
        <v>1</v>
      </c>
      <c r="L3761">
        <v>1</v>
      </c>
      <c r="M3761">
        <v>1</v>
      </c>
      <c r="N3761">
        <v>0.1111111111111111</v>
      </c>
      <c r="O3761">
        <v>0.88888888888888884</v>
      </c>
      <c r="P3761">
        <v>0</v>
      </c>
      <c r="Q3761">
        <v>1</v>
      </c>
      <c r="R3761">
        <v>0</v>
      </c>
      <c r="S3761">
        <v>0.1111111111111111</v>
      </c>
      <c r="T3761">
        <v>0.1111111111111111</v>
      </c>
      <c r="U3761">
        <v>0</v>
      </c>
      <c r="V3761">
        <v>1</v>
      </c>
      <c r="W3761">
        <v>0</v>
      </c>
      <c r="X3761">
        <v>0.22222222222222221</v>
      </c>
      <c r="Y3761">
        <v>0.1111111111111111</v>
      </c>
      <c r="Z3761">
        <v>0.1111111111111111</v>
      </c>
      <c r="AA3761">
        <v>1</v>
      </c>
      <c r="AB3761">
        <v>0</v>
      </c>
      <c r="AC3761">
        <v>1</v>
      </c>
      <c r="AD3761">
        <v>0</v>
      </c>
      <c r="AE3761">
        <v>0</v>
      </c>
      <c r="AF3761">
        <v>0</v>
      </c>
      <c r="AG3761">
        <v>0</v>
      </c>
      <c r="AH3761">
        <v>1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.77777777777777779</v>
      </c>
      <c r="AY3761">
        <v>1</v>
      </c>
      <c r="AZ3761">
        <v>0.1111111111111111</v>
      </c>
      <c r="BA3761">
        <v>0</v>
      </c>
      <c r="BB3761">
        <v>0</v>
      </c>
      <c r="BC3761">
        <v>0</v>
      </c>
      <c r="BD3761">
        <v>3</v>
      </c>
      <c r="BE3761">
        <v>6</v>
      </c>
      <c r="BF3761">
        <v>0</v>
      </c>
      <c r="BG3761">
        <v>3</v>
      </c>
      <c r="BH3761">
        <v>6</v>
      </c>
      <c r="BI3761">
        <v>0</v>
      </c>
      <c r="BJ3761">
        <v>3</v>
      </c>
      <c r="BK3761">
        <v>5</v>
      </c>
      <c r="BL3761">
        <v>0</v>
      </c>
      <c r="BM3761">
        <v>0</v>
      </c>
      <c r="BN3761">
        <v>0</v>
      </c>
      <c r="BO3761">
        <v>1</v>
      </c>
      <c r="BP3761">
        <v>5</v>
      </c>
      <c r="BQ3761">
        <v>12</v>
      </c>
      <c r="BR3761">
        <v>0</v>
      </c>
      <c r="BS3761">
        <v>1</v>
      </c>
      <c r="BT3761">
        <v>3</v>
      </c>
      <c r="BU3761">
        <v>0</v>
      </c>
      <c r="BV3761">
        <v>1</v>
      </c>
      <c r="BW3761">
        <v>1</v>
      </c>
      <c r="BX3761">
        <v>0</v>
      </c>
      <c r="BY3761">
        <v>0</v>
      </c>
      <c r="BZ3761">
        <v>1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 t="s">
        <v>152</v>
      </c>
      <c r="CH3761" t="s">
        <v>153</v>
      </c>
      <c r="CI3761">
        <v>0</v>
      </c>
      <c r="CK3761" t="s">
        <v>144</v>
      </c>
      <c r="CL3761" t="s">
        <v>4268</v>
      </c>
      <c r="CM3761" t="s">
        <v>4249</v>
      </c>
      <c r="CN3761" t="s">
        <v>4245</v>
      </c>
      <c r="CQ3761" t="s">
        <v>4261</v>
      </c>
      <c r="CR3761">
        <v>472.12287620450547</v>
      </c>
    </row>
    <row r="3762" spans="1:96" x14ac:dyDescent="0.4">
      <c r="A3762" t="s">
        <v>147</v>
      </c>
      <c r="B3762" t="s">
        <v>1154</v>
      </c>
      <c r="C3762" t="s">
        <v>1130</v>
      </c>
      <c r="D3762">
        <v>5</v>
      </c>
      <c r="E3762" t="s">
        <v>22</v>
      </c>
      <c r="F3762">
        <v>41.4</v>
      </c>
      <c r="G3762">
        <v>35</v>
      </c>
      <c r="H3762">
        <v>49</v>
      </c>
      <c r="I3762">
        <v>10000000</v>
      </c>
      <c r="J3762">
        <v>250000</v>
      </c>
      <c r="K3762">
        <v>0.8</v>
      </c>
      <c r="L3762">
        <v>0.8</v>
      </c>
      <c r="M3762">
        <v>0.8</v>
      </c>
      <c r="N3762">
        <v>0</v>
      </c>
      <c r="O3762">
        <v>1</v>
      </c>
      <c r="P3762">
        <v>0.2</v>
      </c>
      <c r="Q3762">
        <v>0.6</v>
      </c>
      <c r="R3762">
        <v>0.2</v>
      </c>
      <c r="S3762">
        <v>0.2</v>
      </c>
      <c r="T3762">
        <v>0.2</v>
      </c>
      <c r="U3762">
        <v>0</v>
      </c>
      <c r="V3762">
        <v>0.8</v>
      </c>
      <c r="W3762">
        <v>0</v>
      </c>
      <c r="X3762">
        <v>0</v>
      </c>
      <c r="Y3762">
        <v>0.2</v>
      </c>
      <c r="Z3762">
        <v>0.2</v>
      </c>
      <c r="AA3762">
        <v>1</v>
      </c>
      <c r="AB3762">
        <v>0.4</v>
      </c>
      <c r="AC3762">
        <v>0.4</v>
      </c>
      <c r="AD3762">
        <v>0</v>
      </c>
      <c r="AE3762">
        <v>0</v>
      </c>
      <c r="AF3762">
        <v>0.2</v>
      </c>
      <c r="AG3762">
        <v>0</v>
      </c>
      <c r="AH3762">
        <v>0.1999999999999999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.4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2</v>
      </c>
      <c r="BE3762">
        <v>2</v>
      </c>
      <c r="BF3762">
        <v>0</v>
      </c>
      <c r="BG3762">
        <v>1</v>
      </c>
      <c r="BH3762">
        <v>2</v>
      </c>
      <c r="BI3762">
        <v>0</v>
      </c>
      <c r="BJ3762">
        <v>1</v>
      </c>
      <c r="BK3762">
        <v>1</v>
      </c>
      <c r="BL3762">
        <v>0</v>
      </c>
      <c r="BM3762">
        <v>0</v>
      </c>
      <c r="BN3762">
        <v>0</v>
      </c>
      <c r="BO3762">
        <v>1</v>
      </c>
      <c r="BP3762">
        <v>3</v>
      </c>
      <c r="BQ3762">
        <v>4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 t="s">
        <v>152</v>
      </c>
      <c r="CH3762" t="s">
        <v>153</v>
      </c>
      <c r="CI3762">
        <v>0</v>
      </c>
      <c r="CM3762" t="s">
        <v>4264</v>
      </c>
      <c r="CN3762" t="s">
        <v>168</v>
      </c>
      <c r="CO3762" t="s">
        <v>4265</v>
      </c>
      <c r="CP3762" t="s">
        <v>4266</v>
      </c>
      <c r="CQ3762" t="s">
        <v>4261</v>
      </c>
      <c r="CR3762">
        <v>485.12287620450547</v>
      </c>
    </row>
    <row r="3763" spans="1:96" x14ac:dyDescent="0.4">
      <c r="A3763" t="s">
        <v>148</v>
      </c>
      <c r="B3763" t="s">
        <v>1154</v>
      </c>
      <c r="C3763" t="s">
        <v>1130</v>
      </c>
      <c r="D3763">
        <v>1</v>
      </c>
      <c r="E3763" t="s">
        <v>25</v>
      </c>
      <c r="F3763">
        <v>36</v>
      </c>
      <c r="G3763">
        <v>36</v>
      </c>
      <c r="H3763">
        <v>36</v>
      </c>
      <c r="I3763">
        <v>0</v>
      </c>
      <c r="J3763">
        <v>0</v>
      </c>
      <c r="K3763">
        <v>1</v>
      </c>
      <c r="L3763">
        <v>1</v>
      </c>
      <c r="M3763">
        <v>1</v>
      </c>
      <c r="N3763">
        <v>1</v>
      </c>
      <c r="O3763">
        <v>0</v>
      </c>
      <c r="P3763">
        <v>0</v>
      </c>
      <c r="Q3763">
        <v>1</v>
      </c>
      <c r="R3763">
        <v>0</v>
      </c>
      <c r="S3763">
        <v>1</v>
      </c>
      <c r="T3763">
        <v>1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1</v>
      </c>
      <c r="AA3763">
        <v>1</v>
      </c>
      <c r="AB3763">
        <v>0</v>
      </c>
      <c r="AC3763">
        <v>1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1</v>
      </c>
      <c r="AY3763">
        <v>1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5</v>
      </c>
      <c r="BF3763">
        <v>0</v>
      </c>
      <c r="BG3763">
        <v>0</v>
      </c>
      <c r="BH3763">
        <v>4</v>
      </c>
      <c r="BI3763">
        <v>0</v>
      </c>
      <c r="BJ3763">
        <v>0</v>
      </c>
      <c r="BK3763">
        <v>3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8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 t="s">
        <v>152</v>
      </c>
      <c r="CH3763" t="s">
        <v>153</v>
      </c>
      <c r="CI3763">
        <v>0</v>
      </c>
      <c r="CK3763" t="s">
        <v>146</v>
      </c>
      <c r="CM3763" t="s">
        <v>4264</v>
      </c>
      <c r="CN3763" t="s">
        <v>4255</v>
      </c>
      <c r="CR3763">
        <v>492.12287620450547</v>
      </c>
    </row>
    <row r="3764" spans="1:96" x14ac:dyDescent="0.4">
      <c r="A3764" t="s">
        <v>154</v>
      </c>
      <c r="B3764" t="s">
        <v>1154</v>
      </c>
      <c r="C3764" t="s">
        <v>1130</v>
      </c>
      <c r="D3764">
        <v>5</v>
      </c>
      <c r="E3764" t="s">
        <v>22</v>
      </c>
      <c r="F3764">
        <v>34</v>
      </c>
      <c r="G3764">
        <v>26</v>
      </c>
      <c r="H3764">
        <v>48</v>
      </c>
      <c r="I3764">
        <v>0</v>
      </c>
      <c r="J3764">
        <v>0</v>
      </c>
      <c r="K3764">
        <v>0.8</v>
      </c>
      <c r="L3764">
        <v>0.8</v>
      </c>
      <c r="M3764">
        <v>0.8</v>
      </c>
      <c r="N3764">
        <v>0.4</v>
      </c>
      <c r="O3764">
        <v>0.6</v>
      </c>
      <c r="P3764">
        <v>0</v>
      </c>
      <c r="Q3764">
        <v>1</v>
      </c>
      <c r="R3764">
        <v>0</v>
      </c>
      <c r="S3764">
        <v>0.2</v>
      </c>
      <c r="T3764">
        <v>0.2</v>
      </c>
      <c r="U3764">
        <v>0</v>
      </c>
      <c r="V3764">
        <v>0</v>
      </c>
      <c r="W3764">
        <v>0</v>
      </c>
      <c r="X3764">
        <v>0.2</v>
      </c>
      <c r="Y3764">
        <v>0.2</v>
      </c>
      <c r="Z3764">
        <v>0.2</v>
      </c>
      <c r="AA3764">
        <v>1</v>
      </c>
      <c r="AB3764">
        <v>0</v>
      </c>
      <c r="AC3764">
        <v>1</v>
      </c>
      <c r="AD3764">
        <v>0</v>
      </c>
      <c r="AE3764">
        <v>0</v>
      </c>
      <c r="AF3764">
        <v>0</v>
      </c>
      <c r="AG3764">
        <v>0</v>
      </c>
      <c r="AH3764">
        <v>0.4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.2</v>
      </c>
      <c r="AY3764">
        <v>0</v>
      </c>
      <c r="AZ3764">
        <v>0</v>
      </c>
      <c r="BA3764">
        <v>0</v>
      </c>
      <c r="BB3764">
        <v>0</v>
      </c>
      <c r="BC3764">
        <v>1</v>
      </c>
      <c r="BD3764">
        <v>1</v>
      </c>
      <c r="BE3764">
        <v>3</v>
      </c>
      <c r="BF3764">
        <v>1</v>
      </c>
      <c r="BG3764">
        <v>1</v>
      </c>
      <c r="BH3764">
        <v>2</v>
      </c>
      <c r="BI3764">
        <v>1</v>
      </c>
      <c r="BJ3764">
        <v>1</v>
      </c>
      <c r="BK3764">
        <v>2</v>
      </c>
      <c r="BL3764">
        <v>0</v>
      </c>
      <c r="BM3764">
        <v>0</v>
      </c>
      <c r="BN3764">
        <v>0</v>
      </c>
      <c r="BO3764">
        <v>1</v>
      </c>
      <c r="BP3764">
        <v>1</v>
      </c>
      <c r="BQ3764">
        <v>3</v>
      </c>
      <c r="BR3764">
        <v>1</v>
      </c>
      <c r="BS3764">
        <v>1</v>
      </c>
      <c r="BT3764">
        <v>1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 t="s">
        <v>152</v>
      </c>
      <c r="CH3764" t="s">
        <v>153</v>
      </c>
      <c r="CI3764">
        <v>0</v>
      </c>
      <c r="CK3764" t="s">
        <v>4262</v>
      </c>
      <c r="CM3764" t="s">
        <v>4263</v>
      </c>
      <c r="CN3764" t="s">
        <v>4250</v>
      </c>
      <c r="CQ3764" t="s">
        <v>4253</v>
      </c>
      <c r="CR3764">
        <v>491.12287620450547</v>
      </c>
    </row>
    <row r="3765" spans="1:96" x14ac:dyDescent="0.4">
      <c r="A3765" t="s">
        <v>159</v>
      </c>
      <c r="B3765" t="s">
        <v>1154</v>
      </c>
      <c r="C3765" t="s">
        <v>1130</v>
      </c>
      <c r="D3765">
        <v>1</v>
      </c>
      <c r="E3765" t="s">
        <v>25</v>
      </c>
      <c r="F3765">
        <v>51</v>
      </c>
      <c r="G3765">
        <v>51</v>
      </c>
      <c r="H3765">
        <v>51</v>
      </c>
      <c r="I3765">
        <v>0</v>
      </c>
      <c r="J3765">
        <v>0</v>
      </c>
      <c r="K3765">
        <v>1</v>
      </c>
      <c r="L3765">
        <v>1</v>
      </c>
      <c r="M3765">
        <v>1</v>
      </c>
      <c r="N3765">
        <v>1</v>
      </c>
      <c r="O3765">
        <v>0</v>
      </c>
      <c r="P3765">
        <v>0</v>
      </c>
      <c r="Q3765">
        <v>1</v>
      </c>
      <c r="R3765">
        <v>0</v>
      </c>
      <c r="S3765">
        <v>1</v>
      </c>
      <c r="T3765">
        <v>1</v>
      </c>
      <c r="U3765">
        <v>0</v>
      </c>
      <c r="V3765">
        <v>0</v>
      </c>
      <c r="W3765">
        <v>0</v>
      </c>
      <c r="X3765">
        <v>0</v>
      </c>
      <c r="Y3765">
        <v>1</v>
      </c>
      <c r="Z3765">
        <v>1</v>
      </c>
      <c r="AA3765">
        <v>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1</v>
      </c>
      <c r="AY3765">
        <v>1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3</v>
      </c>
      <c r="BF3765">
        <v>0</v>
      </c>
      <c r="BG3765">
        <v>0</v>
      </c>
      <c r="BH3765">
        <v>3</v>
      </c>
      <c r="BI3765">
        <v>0</v>
      </c>
      <c r="BJ3765">
        <v>0</v>
      </c>
      <c r="BK3765">
        <v>3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5</v>
      </c>
      <c r="BR3765">
        <v>0</v>
      </c>
      <c r="BS3765">
        <v>0</v>
      </c>
      <c r="BT3765">
        <v>2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1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 t="s">
        <v>152</v>
      </c>
      <c r="CH3765" t="s">
        <v>153</v>
      </c>
      <c r="CI3765">
        <v>0</v>
      </c>
      <c r="CK3765" t="s">
        <v>146</v>
      </c>
      <c r="CM3765" t="s">
        <v>4264</v>
      </c>
      <c r="CN3765" t="s">
        <v>4255</v>
      </c>
      <c r="CR3765">
        <v>492.12287620450547</v>
      </c>
    </row>
    <row r="3766" spans="1:96" x14ac:dyDescent="0.4">
      <c r="A3766" t="s">
        <v>143</v>
      </c>
      <c r="B3766" t="s">
        <v>1155</v>
      </c>
      <c r="C3766" t="s">
        <v>1130</v>
      </c>
      <c r="D3766">
        <v>2</v>
      </c>
      <c r="E3766" t="s">
        <v>26</v>
      </c>
      <c r="F3766">
        <v>34.5</v>
      </c>
      <c r="G3766">
        <v>31</v>
      </c>
      <c r="H3766">
        <v>38</v>
      </c>
      <c r="I3766">
        <v>0</v>
      </c>
      <c r="J3766">
        <v>0</v>
      </c>
      <c r="K3766">
        <v>1</v>
      </c>
      <c r="L3766">
        <v>1</v>
      </c>
      <c r="M3766">
        <v>0.5</v>
      </c>
      <c r="N3766">
        <v>0</v>
      </c>
      <c r="O3766">
        <v>1</v>
      </c>
      <c r="P3766">
        <v>0</v>
      </c>
      <c r="Q3766">
        <v>1</v>
      </c>
      <c r="R3766">
        <v>0</v>
      </c>
      <c r="S3766">
        <v>1</v>
      </c>
      <c r="T3766">
        <v>1</v>
      </c>
      <c r="U3766">
        <v>0</v>
      </c>
      <c r="V3766">
        <v>1</v>
      </c>
      <c r="W3766">
        <v>0</v>
      </c>
      <c r="X3766">
        <v>0</v>
      </c>
      <c r="Y3766">
        <v>0.5</v>
      </c>
      <c r="Z3766">
        <v>0.5</v>
      </c>
      <c r="AA3766">
        <v>1</v>
      </c>
      <c r="AB3766">
        <v>0</v>
      </c>
      <c r="AC3766">
        <v>0.5</v>
      </c>
      <c r="AD3766">
        <v>0.5</v>
      </c>
      <c r="AE3766">
        <v>0</v>
      </c>
      <c r="AF3766">
        <v>0</v>
      </c>
      <c r="AG3766">
        <v>0</v>
      </c>
      <c r="AH3766">
        <v>1</v>
      </c>
      <c r="AI3766">
        <v>0</v>
      </c>
      <c r="AJ3766">
        <v>0.5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1</v>
      </c>
      <c r="AY3766">
        <v>1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3</v>
      </c>
      <c r="BF3766">
        <v>0</v>
      </c>
      <c r="BG3766">
        <v>0</v>
      </c>
      <c r="BH3766">
        <v>3</v>
      </c>
      <c r="BI3766">
        <v>0</v>
      </c>
      <c r="BJ3766">
        <v>0</v>
      </c>
      <c r="BK3766">
        <v>2</v>
      </c>
      <c r="BL3766">
        <v>0</v>
      </c>
      <c r="BM3766">
        <v>0</v>
      </c>
      <c r="BN3766">
        <v>1</v>
      </c>
      <c r="BO3766">
        <v>0</v>
      </c>
      <c r="BP3766">
        <v>0</v>
      </c>
      <c r="BQ3766">
        <v>5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1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2</v>
      </c>
      <c r="CD3766">
        <v>0</v>
      </c>
      <c r="CE3766">
        <v>0</v>
      </c>
      <c r="CF3766">
        <v>2</v>
      </c>
      <c r="CG3766" t="s">
        <v>152</v>
      </c>
      <c r="CH3766" t="s">
        <v>153</v>
      </c>
      <c r="CI3766">
        <v>0</v>
      </c>
      <c r="CM3766" t="s">
        <v>4249</v>
      </c>
      <c r="CN3766" t="s">
        <v>4255</v>
      </c>
      <c r="CQ3766" t="s">
        <v>4261</v>
      </c>
      <c r="CR3766">
        <v>485.12287620450547</v>
      </c>
    </row>
    <row r="3767" spans="1:96" x14ac:dyDescent="0.4">
      <c r="A3767" t="s">
        <v>163</v>
      </c>
      <c r="B3767" t="s">
        <v>1156</v>
      </c>
      <c r="C3767" t="s">
        <v>1130</v>
      </c>
      <c r="D3767">
        <v>4</v>
      </c>
      <c r="E3767" t="s">
        <v>23</v>
      </c>
      <c r="F3767">
        <v>37.25</v>
      </c>
      <c r="G3767">
        <v>33</v>
      </c>
      <c r="H3767">
        <v>40</v>
      </c>
      <c r="I3767">
        <v>20000000</v>
      </c>
      <c r="J3767">
        <v>500000</v>
      </c>
      <c r="K3767">
        <v>0.75</v>
      </c>
      <c r="L3767">
        <v>0.75</v>
      </c>
      <c r="M3767">
        <v>0.75</v>
      </c>
      <c r="N3767">
        <v>0.75</v>
      </c>
      <c r="O3767">
        <v>0.25</v>
      </c>
      <c r="P3767">
        <v>0.25</v>
      </c>
      <c r="Q3767">
        <v>0.5</v>
      </c>
      <c r="R3767">
        <v>0.25</v>
      </c>
      <c r="S3767">
        <v>0.25</v>
      </c>
      <c r="T3767">
        <v>0.25</v>
      </c>
      <c r="U3767">
        <v>0</v>
      </c>
      <c r="V3767">
        <v>1</v>
      </c>
      <c r="W3767">
        <v>0</v>
      </c>
      <c r="X3767">
        <v>0</v>
      </c>
      <c r="Y3767">
        <v>0.25</v>
      </c>
      <c r="Z3767">
        <v>0.75</v>
      </c>
      <c r="AA3767">
        <v>1</v>
      </c>
      <c r="AB3767">
        <v>0</v>
      </c>
      <c r="AC3767">
        <v>0.25</v>
      </c>
      <c r="AD3767">
        <v>0.5</v>
      </c>
      <c r="AE3767">
        <v>0</v>
      </c>
      <c r="AF3767">
        <v>0.25</v>
      </c>
      <c r="AG3767">
        <v>0</v>
      </c>
      <c r="AH3767">
        <v>0</v>
      </c>
      <c r="AI3767">
        <v>0</v>
      </c>
      <c r="AJ3767">
        <v>0.5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.5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3</v>
      </c>
      <c r="BF3767">
        <v>0</v>
      </c>
      <c r="BG3767">
        <v>0</v>
      </c>
      <c r="BH3767">
        <v>2</v>
      </c>
      <c r="BI3767">
        <v>0</v>
      </c>
      <c r="BJ3767">
        <v>0</v>
      </c>
      <c r="BK3767">
        <v>1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4</v>
      </c>
      <c r="BR3767">
        <v>0</v>
      </c>
      <c r="BS3767">
        <v>0</v>
      </c>
      <c r="BT3767">
        <v>2</v>
      </c>
      <c r="BU3767">
        <v>0</v>
      </c>
      <c r="BV3767">
        <v>0</v>
      </c>
      <c r="BW3767">
        <v>1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1</v>
      </c>
      <c r="CG3767" t="s">
        <v>152</v>
      </c>
      <c r="CH3767" t="s">
        <v>153</v>
      </c>
      <c r="CI3767">
        <v>0</v>
      </c>
      <c r="CK3767" t="s">
        <v>146</v>
      </c>
      <c r="CM3767" t="s">
        <v>4249</v>
      </c>
      <c r="CN3767" t="s">
        <v>168</v>
      </c>
      <c r="CO3767" t="s">
        <v>4256</v>
      </c>
      <c r="CP3767" t="s">
        <v>4257</v>
      </c>
      <c r="CQ3767" t="s">
        <v>4250</v>
      </c>
      <c r="CR3767">
        <v>491.12287620450547</v>
      </c>
    </row>
    <row r="3768" spans="1:96" x14ac:dyDescent="0.4">
      <c r="A3768" t="s">
        <v>149</v>
      </c>
      <c r="B3768" t="s">
        <v>1156</v>
      </c>
      <c r="C3768" t="s">
        <v>1130</v>
      </c>
      <c r="D3768">
        <v>5</v>
      </c>
      <c r="E3768" t="s">
        <v>22</v>
      </c>
      <c r="F3768">
        <v>33</v>
      </c>
      <c r="G3768">
        <v>21</v>
      </c>
      <c r="H3768">
        <v>43</v>
      </c>
      <c r="I3768">
        <v>10000000</v>
      </c>
      <c r="J3768">
        <v>250000</v>
      </c>
      <c r="K3768">
        <v>0.8</v>
      </c>
      <c r="L3768">
        <v>0.8</v>
      </c>
      <c r="M3768">
        <v>0.8</v>
      </c>
      <c r="N3768">
        <v>0.6</v>
      </c>
      <c r="O3768">
        <v>0.4</v>
      </c>
      <c r="P3768">
        <v>0.2</v>
      </c>
      <c r="Q3768">
        <v>0.8</v>
      </c>
      <c r="R3768">
        <v>0</v>
      </c>
      <c r="S3768">
        <v>0.2</v>
      </c>
      <c r="T3768">
        <v>0.2</v>
      </c>
      <c r="U3768">
        <v>0</v>
      </c>
      <c r="V3768">
        <v>1</v>
      </c>
      <c r="W3768">
        <v>0</v>
      </c>
      <c r="X3768">
        <v>0</v>
      </c>
      <c r="Y3768">
        <v>0.2</v>
      </c>
      <c r="Z3768">
        <v>0.6</v>
      </c>
      <c r="AA3768">
        <v>1</v>
      </c>
      <c r="AB3768">
        <v>0.2</v>
      </c>
      <c r="AC3768">
        <v>0.8</v>
      </c>
      <c r="AD3768">
        <v>0</v>
      </c>
      <c r="AE3768">
        <v>0</v>
      </c>
      <c r="AF3768">
        <v>0.2</v>
      </c>
      <c r="AG3768">
        <v>0</v>
      </c>
      <c r="AH3768">
        <v>0.4</v>
      </c>
      <c r="AI3768">
        <v>0</v>
      </c>
      <c r="AJ3768">
        <v>0.4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1</v>
      </c>
      <c r="AY3768">
        <v>1</v>
      </c>
      <c r="AZ3768">
        <v>0</v>
      </c>
      <c r="BA3768">
        <v>0</v>
      </c>
      <c r="BB3768">
        <v>0</v>
      </c>
      <c r="BC3768">
        <v>0</v>
      </c>
      <c r="BD3768">
        <v>1</v>
      </c>
      <c r="BE3768">
        <v>2</v>
      </c>
      <c r="BF3768">
        <v>0</v>
      </c>
      <c r="BG3768">
        <v>1</v>
      </c>
      <c r="BH3768">
        <v>2</v>
      </c>
      <c r="BI3768">
        <v>0</v>
      </c>
      <c r="BJ3768">
        <v>1</v>
      </c>
      <c r="BK3768">
        <v>2</v>
      </c>
      <c r="BL3768">
        <v>0</v>
      </c>
      <c r="BM3768">
        <v>0</v>
      </c>
      <c r="BN3768">
        <v>0</v>
      </c>
      <c r="BO3768">
        <v>0</v>
      </c>
      <c r="BP3768">
        <v>1</v>
      </c>
      <c r="BQ3768">
        <v>3</v>
      </c>
      <c r="BR3768">
        <v>0</v>
      </c>
      <c r="BS3768">
        <v>1</v>
      </c>
      <c r="BT3768">
        <v>2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 t="s">
        <v>152</v>
      </c>
      <c r="CH3768" t="s">
        <v>153</v>
      </c>
      <c r="CI3768">
        <v>0</v>
      </c>
      <c r="CK3768" t="s">
        <v>158</v>
      </c>
      <c r="CM3768" t="s">
        <v>4260</v>
      </c>
      <c r="CN3768" t="s">
        <v>4255</v>
      </c>
      <c r="CO3768" t="s">
        <v>4265</v>
      </c>
      <c r="CP3768" t="s">
        <v>4266</v>
      </c>
      <c r="CQ3768" t="s">
        <v>168</v>
      </c>
      <c r="CR3768">
        <v>485.12287620450547</v>
      </c>
    </row>
    <row r="3769" spans="1:96" x14ac:dyDescent="0.4">
      <c r="A3769" t="s">
        <v>173</v>
      </c>
      <c r="B3769" t="s">
        <v>1156</v>
      </c>
      <c r="C3769" t="s">
        <v>1130</v>
      </c>
      <c r="D3769">
        <v>1</v>
      </c>
      <c r="E3769" t="s">
        <v>25</v>
      </c>
      <c r="F3769">
        <v>28</v>
      </c>
      <c r="G3769">
        <v>28</v>
      </c>
      <c r="H3769">
        <v>28</v>
      </c>
      <c r="I3769">
        <v>20000000</v>
      </c>
      <c r="J3769">
        <v>500000</v>
      </c>
      <c r="K3769">
        <v>1</v>
      </c>
      <c r="L3769">
        <v>1</v>
      </c>
      <c r="M3769">
        <v>1</v>
      </c>
      <c r="N3769">
        <v>0</v>
      </c>
      <c r="O3769">
        <v>1</v>
      </c>
      <c r="P3769">
        <v>1</v>
      </c>
      <c r="Q3769">
        <v>0</v>
      </c>
      <c r="R3769">
        <v>0</v>
      </c>
      <c r="S3769">
        <v>1</v>
      </c>
      <c r="T3769">
        <v>1</v>
      </c>
      <c r="U3769">
        <v>0</v>
      </c>
      <c r="V3769">
        <v>1</v>
      </c>
      <c r="W3769">
        <v>0</v>
      </c>
      <c r="X3769">
        <v>0</v>
      </c>
      <c r="Y3769">
        <v>1</v>
      </c>
      <c r="Z3769">
        <v>1</v>
      </c>
      <c r="AA3769">
        <v>1</v>
      </c>
      <c r="AB3769">
        <v>0</v>
      </c>
      <c r="AC3769">
        <v>1</v>
      </c>
      <c r="AD3769">
        <v>0</v>
      </c>
      <c r="AE3769">
        <v>0</v>
      </c>
      <c r="AF3769">
        <v>1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1</v>
      </c>
      <c r="AV3769">
        <v>0</v>
      </c>
      <c r="AW3769">
        <v>1</v>
      </c>
      <c r="AX3769">
        <v>1</v>
      </c>
      <c r="AY3769">
        <v>1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4</v>
      </c>
      <c r="BF3769">
        <v>0</v>
      </c>
      <c r="BG3769">
        <v>0</v>
      </c>
      <c r="BH3769">
        <v>3</v>
      </c>
      <c r="BI3769">
        <v>0</v>
      </c>
      <c r="BJ3769">
        <v>0</v>
      </c>
      <c r="BK3769">
        <v>2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6</v>
      </c>
      <c r="BR3769">
        <v>0</v>
      </c>
      <c r="BS3769">
        <v>0</v>
      </c>
      <c r="BT3769">
        <v>1</v>
      </c>
      <c r="BU3769">
        <v>0</v>
      </c>
      <c r="BV3769">
        <v>0</v>
      </c>
      <c r="BW3769">
        <v>1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 t="s">
        <v>152</v>
      </c>
      <c r="CH3769" t="s">
        <v>153</v>
      </c>
      <c r="CI3769">
        <v>0</v>
      </c>
      <c r="CM3769" t="s">
        <v>4244</v>
      </c>
      <c r="CN3769" t="s">
        <v>4255</v>
      </c>
      <c r="CO3769" t="s">
        <v>4256</v>
      </c>
      <c r="CP3769" t="s">
        <v>4257</v>
      </c>
      <c r="CQ3769" t="s">
        <v>4261</v>
      </c>
      <c r="CR3769">
        <v>480.12287620450547</v>
      </c>
    </row>
    <row r="3770" spans="1:96" x14ac:dyDescent="0.4">
      <c r="A3770" t="s">
        <v>138</v>
      </c>
      <c r="B3770" t="s">
        <v>1156</v>
      </c>
      <c r="C3770" t="s">
        <v>1130</v>
      </c>
      <c r="D3770">
        <v>5</v>
      </c>
      <c r="E3770" t="s">
        <v>22</v>
      </c>
      <c r="F3770">
        <v>35.200000000000003</v>
      </c>
      <c r="G3770">
        <v>32</v>
      </c>
      <c r="H3770">
        <v>39</v>
      </c>
      <c r="I3770">
        <v>20000000</v>
      </c>
      <c r="J3770">
        <v>500000</v>
      </c>
      <c r="K3770">
        <v>1</v>
      </c>
      <c r="L3770">
        <v>1</v>
      </c>
      <c r="M3770">
        <v>1</v>
      </c>
      <c r="N3770">
        <v>0.4</v>
      </c>
      <c r="O3770">
        <v>0.6</v>
      </c>
      <c r="P3770">
        <v>0.4</v>
      </c>
      <c r="Q3770">
        <v>0.6</v>
      </c>
      <c r="R3770">
        <v>0</v>
      </c>
      <c r="S3770">
        <v>0.2</v>
      </c>
      <c r="T3770">
        <v>0.2</v>
      </c>
      <c r="U3770">
        <v>0</v>
      </c>
      <c r="V3770">
        <v>1</v>
      </c>
      <c r="W3770">
        <v>0</v>
      </c>
      <c r="X3770">
        <v>0</v>
      </c>
      <c r="Y3770">
        <v>0.2</v>
      </c>
      <c r="Z3770">
        <v>0.4</v>
      </c>
      <c r="AA3770">
        <v>1</v>
      </c>
      <c r="AB3770">
        <v>0</v>
      </c>
      <c r="AC3770">
        <v>0.8</v>
      </c>
      <c r="AD3770">
        <v>0.2</v>
      </c>
      <c r="AE3770">
        <v>0</v>
      </c>
      <c r="AF3770">
        <v>0.4</v>
      </c>
      <c r="AG3770">
        <v>0</v>
      </c>
      <c r="AH3770">
        <v>0.1999999999999999</v>
      </c>
      <c r="AI3770">
        <v>0</v>
      </c>
      <c r="AJ3770">
        <v>1</v>
      </c>
      <c r="AK3770">
        <v>0.2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.6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1</v>
      </c>
      <c r="BE3770">
        <v>3</v>
      </c>
      <c r="BF3770">
        <v>0</v>
      </c>
      <c r="BG3770">
        <v>1</v>
      </c>
      <c r="BH3770">
        <v>3</v>
      </c>
      <c r="BI3770">
        <v>0</v>
      </c>
      <c r="BJ3770">
        <v>1</v>
      </c>
      <c r="BK3770">
        <v>1</v>
      </c>
      <c r="BL3770">
        <v>0</v>
      </c>
      <c r="BM3770">
        <v>1</v>
      </c>
      <c r="BN3770">
        <v>1</v>
      </c>
      <c r="BO3770">
        <v>1</v>
      </c>
      <c r="BP3770">
        <v>3</v>
      </c>
      <c r="BQ3770">
        <v>6</v>
      </c>
      <c r="BR3770">
        <v>0</v>
      </c>
      <c r="BS3770">
        <v>1</v>
      </c>
      <c r="BT3770">
        <v>1</v>
      </c>
      <c r="BU3770">
        <v>0</v>
      </c>
      <c r="BV3770">
        <v>1</v>
      </c>
      <c r="BW3770">
        <v>2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 t="s">
        <v>152</v>
      </c>
      <c r="CH3770" t="s">
        <v>153</v>
      </c>
      <c r="CI3770">
        <v>0</v>
      </c>
      <c r="CK3770" t="s">
        <v>4262</v>
      </c>
      <c r="CM3770" t="s">
        <v>4249</v>
      </c>
      <c r="CN3770" t="s">
        <v>158</v>
      </c>
      <c r="CO3770" t="s">
        <v>4256</v>
      </c>
      <c r="CP3770" t="s">
        <v>4257</v>
      </c>
      <c r="CQ3770" t="s">
        <v>4253</v>
      </c>
      <c r="CR3770">
        <v>487.12287620450547</v>
      </c>
    </row>
    <row r="3771" spans="1:96" x14ac:dyDescent="0.4">
      <c r="A3771" t="s">
        <v>145</v>
      </c>
      <c r="B3771" t="s">
        <v>1156</v>
      </c>
      <c r="C3771" t="s">
        <v>1130</v>
      </c>
      <c r="D3771">
        <v>3</v>
      </c>
      <c r="E3771" t="s">
        <v>24</v>
      </c>
      <c r="F3771">
        <v>37.666666666666657</v>
      </c>
      <c r="G3771">
        <v>37</v>
      </c>
      <c r="H3771">
        <v>38</v>
      </c>
      <c r="I3771">
        <v>40000000</v>
      </c>
      <c r="J3771">
        <v>1000000</v>
      </c>
      <c r="K3771">
        <v>0.66666666666666663</v>
      </c>
      <c r="L3771">
        <v>1</v>
      </c>
      <c r="M3771">
        <v>0.66666666666666663</v>
      </c>
      <c r="N3771">
        <v>0.33333333333333331</v>
      </c>
      <c r="O3771">
        <v>0.66666666666666674</v>
      </c>
      <c r="P3771">
        <v>0.33333333333333331</v>
      </c>
      <c r="Q3771">
        <v>0.66666666666666663</v>
      </c>
      <c r="R3771">
        <v>0</v>
      </c>
      <c r="S3771">
        <v>0.33333333333333331</v>
      </c>
      <c r="T3771">
        <v>0.33333333333333331</v>
      </c>
      <c r="U3771">
        <v>0</v>
      </c>
      <c r="V3771">
        <v>1</v>
      </c>
      <c r="W3771">
        <v>0</v>
      </c>
      <c r="X3771">
        <v>0</v>
      </c>
      <c r="Y3771">
        <v>0.33333333333333331</v>
      </c>
      <c r="Z3771">
        <v>0.33333333333333331</v>
      </c>
      <c r="AA3771">
        <v>1</v>
      </c>
      <c r="AB3771">
        <v>0</v>
      </c>
      <c r="AC3771">
        <v>0</v>
      </c>
      <c r="AD3771">
        <v>0.66666666666666663</v>
      </c>
      <c r="AE3771">
        <v>0</v>
      </c>
      <c r="AF3771">
        <v>0</v>
      </c>
      <c r="AG3771">
        <v>0.33333333333333331</v>
      </c>
      <c r="AH3771">
        <v>1</v>
      </c>
      <c r="AI3771">
        <v>0</v>
      </c>
      <c r="AJ3771">
        <v>1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.66666666666666663</v>
      </c>
      <c r="AY3771">
        <v>1</v>
      </c>
      <c r="AZ3771">
        <v>0</v>
      </c>
      <c r="BA3771">
        <v>0</v>
      </c>
      <c r="BB3771">
        <v>0</v>
      </c>
      <c r="BC3771">
        <v>0</v>
      </c>
      <c r="BD3771">
        <v>1</v>
      </c>
      <c r="BE3771">
        <v>1</v>
      </c>
      <c r="BF3771">
        <v>0</v>
      </c>
      <c r="BG3771">
        <v>1</v>
      </c>
      <c r="BH3771">
        <v>1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2</v>
      </c>
      <c r="BQ3771">
        <v>2</v>
      </c>
      <c r="BR3771">
        <v>0</v>
      </c>
      <c r="BS3771">
        <v>1</v>
      </c>
      <c r="BT3771">
        <v>1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1</v>
      </c>
      <c r="CC3771">
        <v>1</v>
      </c>
      <c r="CD3771">
        <v>0</v>
      </c>
      <c r="CE3771">
        <v>1</v>
      </c>
      <c r="CF3771">
        <v>1</v>
      </c>
      <c r="CG3771" t="s">
        <v>152</v>
      </c>
      <c r="CH3771" t="s">
        <v>153</v>
      </c>
      <c r="CI3771">
        <v>0</v>
      </c>
      <c r="CK3771" t="s">
        <v>4248</v>
      </c>
      <c r="CM3771" t="s">
        <v>4264</v>
      </c>
      <c r="CN3771" t="s">
        <v>158</v>
      </c>
      <c r="CO3771" t="s">
        <v>4246</v>
      </c>
      <c r="CP3771" t="s">
        <v>4247</v>
      </c>
      <c r="CQ3771" t="s">
        <v>4258</v>
      </c>
      <c r="CR3771">
        <v>489.12287620450547</v>
      </c>
    </row>
    <row r="3772" spans="1:96" x14ac:dyDescent="0.4">
      <c r="A3772" t="s">
        <v>154</v>
      </c>
      <c r="B3772" t="s">
        <v>1156</v>
      </c>
      <c r="C3772" t="s">
        <v>1130</v>
      </c>
      <c r="D3772">
        <v>3</v>
      </c>
      <c r="E3772" t="s">
        <v>24</v>
      </c>
      <c r="F3772">
        <v>37.666666666666657</v>
      </c>
      <c r="G3772">
        <v>34</v>
      </c>
      <c r="H3772">
        <v>44</v>
      </c>
      <c r="I3772">
        <v>0</v>
      </c>
      <c r="J3772">
        <v>0</v>
      </c>
      <c r="K3772">
        <v>1</v>
      </c>
      <c r="L3772">
        <v>1</v>
      </c>
      <c r="M3772">
        <v>1</v>
      </c>
      <c r="N3772">
        <v>0.33333333333333331</v>
      </c>
      <c r="O3772">
        <v>0.66666666666666674</v>
      </c>
      <c r="P3772">
        <v>0</v>
      </c>
      <c r="Q3772">
        <v>1</v>
      </c>
      <c r="R3772">
        <v>0</v>
      </c>
      <c r="S3772">
        <v>0.33333333333333331</v>
      </c>
      <c r="T3772">
        <v>0.33333333333333331</v>
      </c>
      <c r="U3772">
        <v>0</v>
      </c>
      <c r="V3772">
        <v>0</v>
      </c>
      <c r="W3772">
        <v>0.33333333333333331</v>
      </c>
      <c r="X3772">
        <v>0</v>
      </c>
      <c r="Y3772">
        <v>0.33333333333333331</v>
      </c>
      <c r="Z3772">
        <v>1</v>
      </c>
      <c r="AA3772">
        <v>1</v>
      </c>
      <c r="AB3772">
        <v>0</v>
      </c>
      <c r="AC3772">
        <v>0.66666666666666663</v>
      </c>
      <c r="AD3772">
        <v>0.33333333333333331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.66666666666666663</v>
      </c>
      <c r="AY3772">
        <v>1</v>
      </c>
      <c r="AZ3772">
        <v>0</v>
      </c>
      <c r="BA3772">
        <v>0</v>
      </c>
      <c r="BB3772">
        <v>0</v>
      </c>
      <c r="BC3772">
        <v>0</v>
      </c>
      <c r="BD3772">
        <v>1</v>
      </c>
      <c r="BE3772">
        <v>2</v>
      </c>
      <c r="BF3772">
        <v>0</v>
      </c>
      <c r="BG3772">
        <v>1</v>
      </c>
      <c r="BH3772">
        <v>2</v>
      </c>
      <c r="BI3772">
        <v>0</v>
      </c>
      <c r="BJ3772">
        <v>1</v>
      </c>
      <c r="BK3772">
        <v>1</v>
      </c>
      <c r="BL3772">
        <v>0</v>
      </c>
      <c r="BM3772">
        <v>0</v>
      </c>
      <c r="BN3772">
        <v>0</v>
      </c>
      <c r="BO3772">
        <v>0</v>
      </c>
      <c r="BP3772">
        <v>2</v>
      </c>
      <c r="BQ3772">
        <v>4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 t="s">
        <v>152</v>
      </c>
      <c r="CH3772" t="s">
        <v>153</v>
      </c>
      <c r="CI3772">
        <v>0</v>
      </c>
      <c r="CK3772" t="s">
        <v>4248</v>
      </c>
      <c r="CM3772" t="s">
        <v>4249</v>
      </c>
      <c r="CN3772" t="s">
        <v>158</v>
      </c>
      <c r="CQ3772" t="s">
        <v>4258</v>
      </c>
      <c r="CR3772">
        <v>482.12287620450547</v>
      </c>
    </row>
    <row r="3773" spans="1:96" x14ac:dyDescent="0.4">
      <c r="A3773" t="s">
        <v>177</v>
      </c>
      <c r="B3773" t="s">
        <v>1157</v>
      </c>
      <c r="C3773" t="s">
        <v>1130</v>
      </c>
      <c r="D3773">
        <v>2</v>
      </c>
      <c r="E3773" t="s">
        <v>26</v>
      </c>
      <c r="F3773">
        <v>28</v>
      </c>
      <c r="G3773">
        <v>28</v>
      </c>
      <c r="H3773">
        <v>28</v>
      </c>
      <c r="I3773">
        <v>20000000</v>
      </c>
      <c r="J3773">
        <v>500000</v>
      </c>
      <c r="K3773">
        <v>0.5</v>
      </c>
      <c r="L3773">
        <v>0.5</v>
      </c>
      <c r="M3773">
        <v>0.5</v>
      </c>
      <c r="N3773">
        <v>1</v>
      </c>
      <c r="O3773">
        <v>0</v>
      </c>
      <c r="P3773">
        <v>0.5</v>
      </c>
      <c r="Q3773">
        <v>0</v>
      </c>
      <c r="R3773">
        <v>0.5</v>
      </c>
      <c r="S3773">
        <v>0.5</v>
      </c>
      <c r="T3773">
        <v>0.5</v>
      </c>
      <c r="U3773">
        <v>0</v>
      </c>
      <c r="V3773">
        <v>1</v>
      </c>
      <c r="W3773">
        <v>0</v>
      </c>
      <c r="X3773">
        <v>0</v>
      </c>
      <c r="Y3773">
        <v>0.5</v>
      </c>
      <c r="Z3773">
        <v>0.5</v>
      </c>
      <c r="AA3773">
        <v>1</v>
      </c>
      <c r="AB3773">
        <v>0</v>
      </c>
      <c r="AC3773">
        <v>0.5</v>
      </c>
      <c r="AD3773">
        <v>0</v>
      </c>
      <c r="AE3773">
        <v>0</v>
      </c>
      <c r="AF3773">
        <v>0.5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1</v>
      </c>
      <c r="BA3773">
        <v>1</v>
      </c>
      <c r="BB3773">
        <v>0</v>
      </c>
      <c r="BC3773">
        <v>0</v>
      </c>
      <c r="BD3773">
        <v>0</v>
      </c>
      <c r="BE3773">
        <v>1</v>
      </c>
      <c r="BF3773">
        <v>0</v>
      </c>
      <c r="BG3773">
        <v>0</v>
      </c>
      <c r="BH3773">
        <v>1</v>
      </c>
      <c r="BI3773">
        <v>0</v>
      </c>
      <c r="BJ3773">
        <v>0</v>
      </c>
      <c r="BK3773">
        <v>1</v>
      </c>
      <c r="BL3773">
        <v>0</v>
      </c>
      <c r="BM3773">
        <v>0</v>
      </c>
      <c r="BN3773">
        <v>1</v>
      </c>
      <c r="BO3773">
        <v>0</v>
      </c>
      <c r="BP3773">
        <v>0</v>
      </c>
      <c r="BQ3773">
        <v>2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1</v>
      </c>
      <c r="CG3773" t="s">
        <v>152</v>
      </c>
      <c r="CH3773" t="s">
        <v>153</v>
      </c>
      <c r="CI3773">
        <v>0</v>
      </c>
      <c r="CK3773" t="s">
        <v>146</v>
      </c>
      <c r="CL3773" t="s">
        <v>4254</v>
      </c>
      <c r="CM3773" t="s">
        <v>4244</v>
      </c>
      <c r="CO3773" t="s">
        <v>4256</v>
      </c>
      <c r="CP3773" t="s">
        <v>4257</v>
      </c>
      <c r="CR3773">
        <v>488.12287620450547</v>
      </c>
    </row>
    <row r="3774" spans="1:96" x14ac:dyDescent="0.4">
      <c r="A3774" t="s">
        <v>173</v>
      </c>
      <c r="B3774" t="s">
        <v>1157</v>
      </c>
      <c r="C3774" t="s">
        <v>1130</v>
      </c>
      <c r="D3774">
        <v>6</v>
      </c>
      <c r="E3774" t="s">
        <v>21</v>
      </c>
      <c r="F3774">
        <v>34.333333333333343</v>
      </c>
      <c r="G3774">
        <v>28</v>
      </c>
      <c r="H3774">
        <v>57</v>
      </c>
      <c r="I3774">
        <v>0</v>
      </c>
      <c r="J3774">
        <v>0</v>
      </c>
      <c r="K3774">
        <v>0.66666666666666663</v>
      </c>
      <c r="L3774">
        <v>0.66666666666666663</v>
      </c>
      <c r="M3774">
        <v>0.66666666666666663</v>
      </c>
      <c r="N3774">
        <v>0.5</v>
      </c>
      <c r="O3774">
        <v>0.5</v>
      </c>
      <c r="P3774">
        <v>0</v>
      </c>
      <c r="Q3774">
        <v>0.83333333333333337</v>
      </c>
      <c r="R3774">
        <v>0.1666666666666666</v>
      </c>
      <c r="S3774">
        <v>0.1666666666666666</v>
      </c>
      <c r="T3774">
        <v>0.1666666666666666</v>
      </c>
      <c r="U3774">
        <v>0</v>
      </c>
      <c r="V3774">
        <v>0.83333333333333337</v>
      </c>
      <c r="W3774">
        <v>0</v>
      </c>
      <c r="X3774">
        <v>0</v>
      </c>
      <c r="Y3774">
        <v>0.1666666666666666</v>
      </c>
      <c r="Z3774">
        <v>0.33333333333333331</v>
      </c>
      <c r="AA3774">
        <v>1</v>
      </c>
      <c r="AB3774">
        <v>0</v>
      </c>
      <c r="AC3774">
        <v>0.66666666666666663</v>
      </c>
      <c r="AD3774">
        <v>0.1666666666666666</v>
      </c>
      <c r="AE3774">
        <v>0</v>
      </c>
      <c r="AF3774">
        <v>0</v>
      </c>
      <c r="AG3774">
        <v>0</v>
      </c>
      <c r="AH3774">
        <v>0.66666666666666674</v>
      </c>
      <c r="AI3774">
        <v>0</v>
      </c>
      <c r="AJ3774">
        <v>0.1666666666666666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.66666666666666663</v>
      </c>
      <c r="AY3774">
        <v>1</v>
      </c>
      <c r="AZ3774">
        <v>0</v>
      </c>
      <c r="BA3774">
        <v>0</v>
      </c>
      <c r="BB3774">
        <v>0</v>
      </c>
      <c r="BC3774">
        <v>0</v>
      </c>
      <c r="BD3774">
        <v>1</v>
      </c>
      <c r="BE3774">
        <v>3</v>
      </c>
      <c r="BF3774">
        <v>0</v>
      </c>
      <c r="BG3774">
        <v>0</v>
      </c>
      <c r="BH3774">
        <v>2</v>
      </c>
      <c r="BI3774">
        <v>0</v>
      </c>
      <c r="BJ3774">
        <v>0</v>
      </c>
      <c r="BK3774">
        <v>2</v>
      </c>
      <c r="BL3774">
        <v>0</v>
      </c>
      <c r="BM3774">
        <v>0</v>
      </c>
      <c r="BN3774">
        <v>1</v>
      </c>
      <c r="BO3774">
        <v>0</v>
      </c>
      <c r="BP3774">
        <v>1</v>
      </c>
      <c r="BQ3774">
        <v>4</v>
      </c>
      <c r="BR3774">
        <v>0</v>
      </c>
      <c r="BS3774">
        <v>0</v>
      </c>
      <c r="BT3774">
        <v>1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1</v>
      </c>
      <c r="CG3774" t="s">
        <v>152</v>
      </c>
      <c r="CH3774" t="s">
        <v>153</v>
      </c>
      <c r="CI3774">
        <v>0</v>
      </c>
      <c r="CK3774" t="s">
        <v>4262</v>
      </c>
      <c r="CM3774" t="s">
        <v>4244</v>
      </c>
      <c r="CN3774" t="s">
        <v>158</v>
      </c>
      <c r="CQ3774" t="s">
        <v>168</v>
      </c>
      <c r="CR3774">
        <v>482.12287620450547</v>
      </c>
    </row>
    <row r="3775" spans="1:96" x14ac:dyDescent="0.4">
      <c r="A3775" t="s">
        <v>138</v>
      </c>
      <c r="B3775" t="s">
        <v>1157</v>
      </c>
      <c r="C3775" t="s">
        <v>1130</v>
      </c>
      <c r="D3775">
        <v>2</v>
      </c>
      <c r="E3775" t="s">
        <v>26</v>
      </c>
      <c r="F3775">
        <v>34</v>
      </c>
      <c r="G3775">
        <v>27</v>
      </c>
      <c r="H3775">
        <v>41</v>
      </c>
      <c r="I3775">
        <v>0</v>
      </c>
      <c r="J3775">
        <v>0</v>
      </c>
      <c r="K3775">
        <v>1</v>
      </c>
      <c r="L3775">
        <v>1</v>
      </c>
      <c r="M3775">
        <v>1</v>
      </c>
      <c r="N3775">
        <v>0.5</v>
      </c>
      <c r="O3775">
        <v>0.5</v>
      </c>
      <c r="P3775">
        <v>0</v>
      </c>
      <c r="Q3775">
        <v>1</v>
      </c>
      <c r="R3775">
        <v>0</v>
      </c>
      <c r="S3775">
        <v>0.5</v>
      </c>
      <c r="T3775">
        <v>0.5</v>
      </c>
      <c r="U3775">
        <v>0</v>
      </c>
      <c r="V3775">
        <v>1</v>
      </c>
      <c r="W3775">
        <v>0</v>
      </c>
      <c r="X3775">
        <v>0</v>
      </c>
      <c r="Y3775">
        <v>0.5</v>
      </c>
      <c r="Z3775">
        <v>0.5</v>
      </c>
      <c r="AA3775">
        <v>1</v>
      </c>
      <c r="AB3775">
        <v>0</v>
      </c>
      <c r="AC3775">
        <v>1</v>
      </c>
      <c r="AD3775">
        <v>0</v>
      </c>
      <c r="AE3775">
        <v>0</v>
      </c>
      <c r="AF3775">
        <v>0</v>
      </c>
      <c r="AG3775">
        <v>0</v>
      </c>
      <c r="AH3775">
        <v>0.5</v>
      </c>
      <c r="AI3775">
        <v>0</v>
      </c>
      <c r="AJ3775">
        <v>0.5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1</v>
      </c>
      <c r="AY3775">
        <v>1</v>
      </c>
      <c r="AZ3775">
        <v>0</v>
      </c>
      <c r="BA3775">
        <v>0</v>
      </c>
      <c r="BB3775">
        <v>0</v>
      </c>
      <c r="BC3775">
        <v>0</v>
      </c>
      <c r="BD3775">
        <v>1</v>
      </c>
      <c r="BE3775">
        <v>1</v>
      </c>
      <c r="BF3775">
        <v>0</v>
      </c>
      <c r="BG3775">
        <v>1</v>
      </c>
      <c r="BH3775">
        <v>1</v>
      </c>
      <c r="BI3775">
        <v>0</v>
      </c>
      <c r="BJ3775">
        <v>1</v>
      </c>
      <c r="BK3775">
        <v>1</v>
      </c>
      <c r="BL3775">
        <v>0</v>
      </c>
      <c r="BM3775">
        <v>1</v>
      </c>
      <c r="BN3775">
        <v>1</v>
      </c>
      <c r="BO3775">
        <v>0</v>
      </c>
      <c r="BP3775">
        <v>1</v>
      </c>
      <c r="BQ3775">
        <v>2</v>
      </c>
      <c r="BR3775">
        <v>0</v>
      </c>
      <c r="BS3775">
        <v>1</v>
      </c>
      <c r="BT3775">
        <v>1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 t="s">
        <v>152</v>
      </c>
      <c r="CH3775" t="s">
        <v>153</v>
      </c>
      <c r="CI3775">
        <v>0</v>
      </c>
      <c r="CK3775" t="s">
        <v>4262</v>
      </c>
      <c r="CM3775" t="s">
        <v>4244</v>
      </c>
      <c r="CN3775" t="s">
        <v>4255</v>
      </c>
      <c r="CQ3775" t="s">
        <v>168</v>
      </c>
      <c r="CR3775">
        <v>490.12287620450547</v>
      </c>
    </row>
    <row r="3776" spans="1:96" x14ac:dyDescent="0.4">
      <c r="A3776" t="s">
        <v>143</v>
      </c>
      <c r="B3776" t="s">
        <v>1157</v>
      </c>
      <c r="C3776" t="s">
        <v>1130</v>
      </c>
      <c r="D3776">
        <v>4</v>
      </c>
      <c r="E3776" t="s">
        <v>23</v>
      </c>
      <c r="F3776">
        <v>30.75</v>
      </c>
      <c r="G3776">
        <v>27</v>
      </c>
      <c r="H3776">
        <v>36</v>
      </c>
      <c r="I3776">
        <v>0</v>
      </c>
      <c r="J3776">
        <v>0</v>
      </c>
      <c r="K3776">
        <v>0.75</v>
      </c>
      <c r="L3776">
        <v>0.75</v>
      </c>
      <c r="M3776">
        <v>0.75</v>
      </c>
      <c r="N3776">
        <v>0.75</v>
      </c>
      <c r="O3776">
        <v>0.25</v>
      </c>
      <c r="P3776">
        <v>0</v>
      </c>
      <c r="Q3776">
        <v>1</v>
      </c>
      <c r="R3776">
        <v>0</v>
      </c>
      <c r="S3776">
        <v>0.25</v>
      </c>
      <c r="T3776">
        <v>0.25</v>
      </c>
      <c r="U3776">
        <v>0</v>
      </c>
      <c r="V3776">
        <v>1</v>
      </c>
      <c r="W3776">
        <v>0</v>
      </c>
      <c r="X3776">
        <v>0</v>
      </c>
      <c r="Y3776">
        <v>0.25</v>
      </c>
      <c r="Z3776">
        <v>0.25</v>
      </c>
      <c r="AA3776">
        <v>1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0</v>
      </c>
      <c r="AH3776">
        <v>1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.5</v>
      </c>
      <c r="AY3776">
        <v>0</v>
      </c>
      <c r="AZ3776">
        <v>0</v>
      </c>
      <c r="BA3776">
        <v>0</v>
      </c>
      <c r="BB3776">
        <v>0</v>
      </c>
      <c r="BC3776">
        <v>1</v>
      </c>
      <c r="BD3776">
        <v>2</v>
      </c>
      <c r="BE3776">
        <v>3</v>
      </c>
      <c r="BF3776">
        <v>1</v>
      </c>
      <c r="BG3776">
        <v>1</v>
      </c>
      <c r="BH3776">
        <v>2</v>
      </c>
      <c r="BI3776">
        <v>1</v>
      </c>
      <c r="BJ3776">
        <v>1</v>
      </c>
      <c r="BK3776">
        <v>2</v>
      </c>
      <c r="BL3776">
        <v>0</v>
      </c>
      <c r="BM3776">
        <v>0</v>
      </c>
      <c r="BN3776">
        <v>1</v>
      </c>
      <c r="BO3776">
        <v>1</v>
      </c>
      <c r="BP3776">
        <v>3</v>
      </c>
      <c r="BQ3776">
        <v>5</v>
      </c>
      <c r="BR3776">
        <v>1</v>
      </c>
      <c r="BS3776">
        <v>1</v>
      </c>
      <c r="BT3776">
        <v>1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 t="s">
        <v>152</v>
      </c>
      <c r="CH3776" t="s">
        <v>153</v>
      </c>
      <c r="CI3776">
        <v>0</v>
      </c>
      <c r="CK3776" t="s">
        <v>146</v>
      </c>
      <c r="CM3776" t="s">
        <v>4244</v>
      </c>
      <c r="CN3776" t="s">
        <v>168</v>
      </c>
      <c r="CQ3776" t="s">
        <v>4250</v>
      </c>
      <c r="CR3776">
        <v>487.12287620450547</v>
      </c>
    </row>
    <row r="3777" spans="1:96" x14ac:dyDescent="0.4">
      <c r="A3777" t="s">
        <v>145</v>
      </c>
      <c r="B3777" t="s">
        <v>1157</v>
      </c>
      <c r="C3777" t="s">
        <v>1130</v>
      </c>
      <c r="D3777">
        <v>13</v>
      </c>
      <c r="E3777" t="s">
        <v>17</v>
      </c>
      <c r="F3777">
        <v>40.38461538461538</v>
      </c>
      <c r="G3777">
        <v>29</v>
      </c>
      <c r="H3777">
        <v>59</v>
      </c>
      <c r="I3777">
        <v>10000000</v>
      </c>
      <c r="J3777">
        <v>250000</v>
      </c>
      <c r="K3777">
        <v>0.69230769230769229</v>
      </c>
      <c r="L3777">
        <v>0.69230769230769229</v>
      </c>
      <c r="M3777">
        <v>0.61538461538461542</v>
      </c>
      <c r="N3777">
        <v>0.46153846153846151</v>
      </c>
      <c r="O3777">
        <v>0.53846153846153844</v>
      </c>
      <c r="P3777">
        <v>7.69230769230769E-2</v>
      </c>
      <c r="Q3777">
        <v>0.92307692307692324</v>
      </c>
      <c r="R3777">
        <v>0</v>
      </c>
      <c r="S3777">
        <v>0.1538461538461538</v>
      </c>
      <c r="T3777">
        <v>0.1538461538461538</v>
      </c>
      <c r="U3777">
        <v>0</v>
      </c>
      <c r="V3777">
        <v>0.69230769230769229</v>
      </c>
      <c r="W3777">
        <v>0</v>
      </c>
      <c r="X3777">
        <v>0</v>
      </c>
      <c r="Y3777">
        <v>0.1538461538461538</v>
      </c>
      <c r="Z3777">
        <v>0.30769230769230771</v>
      </c>
      <c r="AA3777">
        <v>1</v>
      </c>
      <c r="AB3777">
        <v>0</v>
      </c>
      <c r="AC3777">
        <v>0.61538461538461542</v>
      </c>
      <c r="AD3777">
        <v>0.2307692307692307</v>
      </c>
      <c r="AE3777">
        <v>0</v>
      </c>
      <c r="AF3777">
        <v>7.69230769230769E-2</v>
      </c>
      <c r="AG3777">
        <v>0</v>
      </c>
      <c r="AH3777">
        <v>0.84615384615384615</v>
      </c>
      <c r="AI3777">
        <v>7.69230769230769E-2</v>
      </c>
      <c r="AJ3777">
        <v>7.69230769230769E-2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.46153846153846151</v>
      </c>
      <c r="AY3777">
        <v>0</v>
      </c>
      <c r="AZ3777">
        <v>0.1538461538461538</v>
      </c>
      <c r="BA3777">
        <v>0</v>
      </c>
      <c r="BB3777">
        <v>0</v>
      </c>
      <c r="BC3777">
        <v>1</v>
      </c>
      <c r="BD3777">
        <v>2</v>
      </c>
      <c r="BE3777">
        <v>9</v>
      </c>
      <c r="BF3777">
        <v>0</v>
      </c>
      <c r="BG3777">
        <v>2</v>
      </c>
      <c r="BH3777">
        <v>6</v>
      </c>
      <c r="BI3777">
        <v>0</v>
      </c>
      <c r="BJ3777">
        <v>2</v>
      </c>
      <c r="BK3777">
        <v>6</v>
      </c>
      <c r="BL3777">
        <v>0</v>
      </c>
      <c r="BM3777">
        <v>0</v>
      </c>
      <c r="BN3777">
        <v>1</v>
      </c>
      <c r="BO3777">
        <v>1</v>
      </c>
      <c r="BP3777">
        <v>3</v>
      </c>
      <c r="BQ3777">
        <v>14</v>
      </c>
      <c r="BR3777">
        <v>0</v>
      </c>
      <c r="BS3777">
        <v>1</v>
      </c>
      <c r="BT3777">
        <v>4</v>
      </c>
      <c r="BU3777">
        <v>0</v>
      </c>
      <c r="BV3777">
        <v>0</v>
      </c>
      <c r="BW3777">
        <v>2</v>
      </c>
      <c r="BX3777">
        <v>0</v>
      </c>
      <c r="BY3777">
        <v>0</v>
      </c>
      <c r="BZ3777">
        <v>0</v>
      </c>
      <c r="CA3777">
        <v>0</v>
      </c>
      <c r="CB3777">
        <v>1</v>
      </c>
      <c r="CC3777">
        <v>2</v>
      </c>
      <c r="CD3777">
        <v>0</v>
      </c>
      <c r="CE3777">
        <v>1</v>
      </c>
      <c r="CF3777">
        <v>2</v>
      </c>
      <c r="CG3777" t="s">
        <v>152</v>
      </c>
      <c r="CH3777" t="s">
        <v>153</v>
      </c>
      <c r="CI3777">
        <v>0</v>
      </c>
      <c r="CJ3777" t="s">
        <v>4243</v>
      </c>
      <c r="CK3777" t="s">
        <v>4262</v>
      </c>
      <c r="CL3777" t="s">
        <v>4259</v>
      </c>
      <c r="CM3777" t="s">
        <v>4244</v>
      </c>
      <c r="CN3777" t="s">
        <v>168</v>
      </c>
      <c r="CO3777" t="s">
        <v>4265</v>
      </c>
      <c r="CP3777" t="s">
        <v>4266</v>
      </c>
      <c r="CQ3777" t="s">
        <v>4253</v>
      </c>
      <c r="CR3777">
        <v>475.12287620450547</v>
      </c>
    </row>
    <row r="3778" spans="1:96" x14ac:dyDescent="0.4">
      <c r="A3778" t="s">
        <v>147</v>
      </c>
      <c r="B3778" t="s">
        <v>1157</v>
      </c>
      <c r="C3778" t="s">
        <v>1130</v>
      </c>
      <c r="D3778">
        <v>4</v>
      </c>
      <c r="E3778" t="s">
        <v>23</v>
      </c>
      <c r="F3778">
        <v>27.75</v>
      </c>
      <c r="G3778">
        <v>24</v>
      </c>
      <c r="H3778">
        <v>39</v>
      </c>
      <c r="I3778">
        <v>9000000</v>
      </c>
      <c r="J3778">
        <v>225000</v>
      </c>
      <c r="K3778">
        <v>0.5</v>
      </c>
      <c r="L3778">
        <v>0.5</v>
      </c>
      <c r="M3778">
        <v>0.25</v>
      </c>
      <c r="N3778">
        <v>1</v>
      </c>
      <c r="O3778">
        <v>0</v>
      </c>
      <c r="P3778">
        <v>0.25</v>
      </c>
      <c r="Q3778">
        <v>0.25</v>
      </c>
      <c r="R3778">
        <v>0.5</v>
      </c>
      <c r="S3778">
        <v>0.25</v>
      </c>
      <c r="T3778">
        <v>0.25</v>
      </c>
      <c r="U3778">
        <v>0</v>
      </c>
      <c r="V3778">
        <v>1</v>
      </c>
      <c r="W3778">
        <v>0</v>
      </c>
      <c r="X3778">
        <v>0</v>
      </c>
      <c r="Y3778">
        <v>0.25</v>
      </c>
      <c r="Z3778">
        <v>0.5</v>
      </c>
      <c r="AA3778">
        <v>1</v>
      </c>
      <c r="AB3778">
        <v>0.25</v>
      </c>
      <c r="AC3778">
        <v>0.25</v>
      </c>
      <c r="AD3778">
        <v>0</v>
      </c>
      <c r="AE3778">
        <v>0.25</v>
      </c>
      <c r="AF3778">
        <v>0</v>
      </c>
      <c r="AG3778">
        <v>0</v>
      </c>
      <c r="AH3778">
        <v>1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.25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2</v>
      </c>
      <c r="BE3778">
        <v>9</v>
      </c>
      <c r="BF3778">
        <v>0</v>
      </c>
      <c r="BG3778">
        <v>1</v>
      </c>
      <c r="BH3778">
        <v>6</v>
      </c>
      <c r="BI3778">
        <v>0</v>
      </c>
      <c r="BJ3778">
        <v>0</v>
      </c>
      <c r="BK3778">
        <v>4</v>
      </c>
      <c r="BL3778">
        <v>0</v>
      </c>
      <c r="BM3778">
        <v>0</v>
      </c>
      <c r="BN3778">
        <v>1</v>
      </c>
      <c r="BO3778">
        <v>0</v>
      </c>
      <c r="BP3778">
        <v>2</v>
      </c>
      <c r="BQ3778">
        <v>12</v>
      </c>
      <c r="BR3778">
        <v>0</v>
      </c>
      <c r="BS3778">
        <v>1</v>
      </c>
      <c r="BT3778">
        <v>4</v>
      </c>
      <c r="BU3778">
        <v>0</v>
      </c>
      <c r="BV3778">
        <v>0</v>
      </c>
      <c r="BW3778">
        <v>1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1</v>
      </c>
      <c r="CD3778">
        <v>0</v>
      </c>
      <c r="CE3778">
        <v>0</v>
      </c>
      <c r="CF3778">
        <v>1</v>
      </c>
      <c r="CG3778" t="s">
        <v>152</v>
      </c>
      <c r="CH3778" t="s">
        <v>153</v>
      </c>
      <c r="CI3778">
        <v>0</v>
      </c>
      <c r="CK3778" t="s">
        <v>146</v>
      </c>
      <c r="CM3778" t="s">
        <v>4263</v>
      </c>
      <c r="CN3778" t="s">
        <v>4250</v>
      </c>
      <c r="CO3778" t="s">
        <v>4265</v>
      </c>
      <c r="CP3778" t="s">
        <v>4266</v>
      </c>
      <c r="CR3778">
        <v>485.12287620450547</v>
      </c>
    </row>
    <row r="3779" spans="1:96" x14ac:dyDescent="0.4">
      <c r="A3779" t="s">
        <v>148</v>
      </c>
      <c r="B3779" t="s">
        <v>1157</v>
      </c>
      <c r="C3779" t="s">
        <v>1130</v>
      </c>
      <c r="D3779">
        <v>3</v>
      </c>
      <c r="E3779" t="s">
        <v>24</v>
      </c>
      <c r="F3779">
        <v>32.333333333333343</v>
      </c>
      <c r="G3779">
        <v>28</v>
      </c>
      <c r="H3779">
        <v>35</v>
      </c>
      <c r="I3779">
        <v>0</v>
      </c>
      <c r="J3779">
        <v>0</v>
      </c>
      <c r="K3779">
        <v>1</v>
      </c>
      <c r="L3779">
        <v>1</v>
      </c>
      <c r="M3779">
        <v>0.66666666666666663</v>
      </c>
      <c r="N3779">
        <v>1</v>
      </c>
      <c r="O3779">
        <v>0</v>
      </c>
      <c r="P3779">
        <v>0</v>
      </c>
      <c r="Q3779">
        <v>1</v>
      </c>
      <c r="R3779">
        <v>0</v>
      </c>
      <c r="S3779">
        <v>0.33333333333333331</v>
      </c>
      <c r="T3779">
        <v>0.33333333333333331</v>
      </c>
      <c r="U3779">
        <v>0</v>
      </c>
      <c r="V3779">
        <v>0</v>
      </c>
      <c r="W3779">
        <v>0.33333333333333331</v>
      </c>
      <c r="X3779">
        <v>0.33333333333333331</v>
      </c>
      <c r="Y3779">
        <v>0.33333333333333331</v>
      </c>
      <c r="Z3779">
        <v>0.33333333333333331</v>
      </c>
      <c r="AA3779">
        <v>1</v>
      </c>
      <c r="AB3779">
        <v>0</v>
      </c>
      <c r="AC3779">
        <v>0.66666666666666663</v>
      </c>
      <c r="AD3779">
        <v>0</v>
      </c>
      <c r="AE3779">
        <v>0</v>
      </c>
      <c r="AF3779">
        <v>0</v>
      </c>
      <c r="AG3779">
        <v>0</v>
      </c>
      <c r="AH3779">
        <v>0.66666666666666674</v>
      </c>
      <c r="AI3779">
        <v>0</v>
      </c>
      <c r="AJ3779">
        <v>0.33333333333333331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.33333333333333331</v>
      </c>
      <c r="AY3779">
        <v>0</v>
      </c>
      <c r="AZ3779">
        <v>0.33333333333333331</v>
      </c>
      <c r="BA3779">
        <v>1</v>
      </c>
      <c r="BB3779">
        <v>0</v>
      </c>
      <c r="BC3779">
        <v>0</v>
      </c>
      <c r="BD3779">
        <v>1</v>
      </c>
      <c r="BE3779">
        <v>2</v>
      </c>
      <c r="BF3779">
        <v>0</v>
      </c>
      <c r="BG3779">
        <v>1</v>
      </c>
      <c r="BH3779">
        <v>2</v>
      </c>
      <c r="BI3779">
        <v>0</v>
      </c>
      <c r="BJ3779">
        <v>1</v>
      </c>
      <c r="BK3779">
        <v>2</v>
      </c>
      <c r="BL3779">
        <v>0</v>
      </c>
      <c r="BM3779">
        <v>0</v>
      </c>
      <c r="BN3779">
        <v>0</v>
      </c>
      <c r="BO3779">
        <v>0</v>
      </c>
      <c r="BP3779">
        <v>1</v>
      </c>
      <c r="BQ3779">
        <v>3</v>
      </c>
      <c r="BR3779">
        <v>0</v>
      </c>
      <c r="BS3779">
        <v>1</v>
      </c>
      <c r="BT3779">
        <v>2</v>
      </c>
      <c r="BU3779">
        <v>0</v>
      </c>
      <c r="BV3779">
        <v>1</v>
      </c>
      <c r="BW3779">
        <v>1</v>
      </c>
      <c r="BX3779">
        <v>0</v>
      </c>
      <c r="BY3779">
        <v>1</v>
      </c>
      <c r="BZ3779">
        <v>1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 t="s">
        <v>152</v>
      </c>
      <c r="CH3779" t="s">
        <v>153</v>
      </c>
      <c r="CI3779">
        <v>0</v>
      </c>
      <c r="CK3779" t="s">
        <v>146</v>
      </c>
      <c r="CL3779" t="s">
        <v>4254</v>
      </c>
      <c r="CM3779" t="s">
        <v>4244</v>
      </c>
      <c r="CN3779" t="s">
        <v>4250</v>
      </c>
      <c r="CR3779">
        <v>485.12287620450547</v>
      </c>
    </row>
    <row r="3780" spans="1:96" x14ac:dyDescent="0.4">
      <c r="A3780" t="s">
        <v>163</v>
      </c>
      <c r="B3780" t="s">
        <v>1158</v>
      </c>
      <c r="C3780" t="s">
        <v>1130</v>
      </c>
      <c r="D3780">
        <v>11</v>
      </c>
      <c r="E3780" t="s">
        <v>17</v>
      </c>
      <c r="F3780">
        <v>35.545454545454547</v>
      </c>
      <c r="G3780">
        <v>23</v>
      </c>
      <c r="H3780">
        <v>43</v>
      </c>
      <c r="I3780">
        <v>79000000</v>
      </c>
      <c r="J3780">
        <v>1975000</v>
      </c>
      <c r="K3780">
        <v>0.63636363636363635</v>
      </c>
      <c r="L3780">
        <v>0.63636363636363635</v>
      </c>
      <c r="M3780">
        <v>0.45454545454545447</v>
      </c>
      <c r="N3780">
        <v>0.1818181818181818</v>
      </c>
      <c r="O3780">
        <v>0.81818181818181812</v>
      </c>
      <c r="P3780">
        <v>0.27272727272727271</v>
      </c>
      <c r="Q3780">
        <v>0.36363636363636359</v>
      </c>
      <c r="R3780">
        <v>0.36363636363636359</v>
      </c>
      <c r="S3780">
        <v>9.0909090909090898E-2</v>
      </c>
      <c r="T3780">
        <v>9.0909090909090898E-2</v>
      </c>
      <c r="U3780">
        <v>0</v>
      </c>
      <c r="V3780">
        <v>1</v>
      </c>
      <c r="W3780">
        <v>0</v>
      </c>
      <c r="X3780">
        <v>9.0909090909090898E-2</v>
      </c>
      <c r="Y3780">
        <v>9.0909090909090898E-2</v>
      </c>
      <c r="Z3780">
        <v>0.1818181818181818</v>
      </c>
      <c r="AA3780">
        <v>1</v>
      </c>
      <c r="AB3780">
        <v>0.1818181818181818</v>
      </c>
      <c r="AC3780">
        <v>0.27272727272727271</v>
      </c>
      <c r="AD3780">
        <v>0.1818181818181818</v>
      </c>
      <c r="AE3780">
        <v>9.0909090909090898E-2</v>
      </c>
      <c r="AF3780">
        <v>9.0909090909090898E-2</v>
      </c>
      <c r="AG3780">
        <v>9.0909090909090898E-2</v>
      </c>
      <c r="AH3780">
        <v>0</v>
      </c>
      <c r="AI3780">
        <v>0</v>
      </c>
      <c r="AJ3780">
        <v>0.72727272727272729</v>
      </c>
      <c r="AK3780">
        <v>9.0909090909090898E-2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9.0909090909090898E-2</v>
      </c>
      <c r="AT3780">
        <v>0</v>
      </c>
      <c r="AU3780">
        <v>0</v>
      </c>
      <c r="AV3780">
        <v>9.0909090909090898E-2</v>
      </c>
      <c r="AW3780">
        <v>9.0909090909090898E-2</v>
      </c>
      <c r="AX3780">
        <v>0.81818181818181823</v>
      </c>
      <c r="AY3780">
        <v>1</v>
      </c>
      <c r="AZ3780">
        <v>9.0909090909090898E-2</v>
      </c>
      <c r="BA3780">
        <v>0</v>
      </c>
      <c r="BB3780">
        <v>0</v>
      </c>
      <c r="BC3780">
        <v>2</v>
      </c>
      <c r="BD3780">
        <v>6</v>
      </c>
      <c r="BE3780">
        <v>6</v>
      </c>
      <c r="BF3780">
        <v>1</v>
      </c>
      <c r="BG3780">
        <v>3</v>
      </c>
      <c r="BH3780">
        <v>3</v>
      </c>
      <c r="BI3780">
        <v>0</v>
      </c>
      <c r="BJ3780">
        <v>1</v>
      </c>
      <c r="BK3780">
        <v>1</v>
      </c>
      <c r="BL3780">
        <v>0</v>
      </c>
      <c r="BM3780">
        <v>0</v>
      </c>
      <c r="BN3780">
        <v>0</v>
      </c>
      <c r="BO3780">
        <v>3</v>
      </c>
      <c r="BP3780">
        <v>7</v>
      </c>
      <c r="BQ3780">
        <v>7</v>
      </c>
      <c r="BR3780">
        <v>0</v>
      </c>
      <c r="BS3780">
        <v>1</v>
      </c>
      <c r="BT3780">
        <v>1</v>
      </c>
      <c r="BU3780">
        <v>1</v>
      </c>
      <c r="BV3780">
        <v>1</v>
      </c>
      <c r="BW3780">
        <v>1</v>
      </c>
      <c r="BX3780">
        <v>0</v>
      </c>
      <c r="BY3780">
        <v>0</v>
      </c>
      <c r="BZ3780">
        <v>0</v>
      </c>
      <c r="CA3780">
        <v>1</v>
      </c>
      <c r="CB3780">
        <v>1</v>
      </c>
      <c r="CC3780">
        <v>1</v>
      </c>
      <c r="CD3780">
        <v>1</v>
      </c>
      <c r="CE3780">
        <v>1</v>
      </c>
      <c r="CF3780">
        <v>1</v>
      </c>
      <c r="CG3780" t="s">
        <v>152</v>
      </c>
      <c r="CH3780" t="s">
        <v>153</v>
      </c>
      <c r="CI3780">
        <v>0</v>
      </c>
      <c r="CK3780" t="s">
        <v>4248</v>
      </c>
      <c r="CL3780" t="s">
        <v>4268</v>
      </c>
      <c r="CM3780" t="s">
        <v>4263</v>
      </c>
      <c r="CN3780" t="s">
        <v>4245</v>
      </c>
      <c r="CO3780" t="s">
        <v>4251</v>
      </c>
      <c r="CP3780" t="s">
        <v>4252</v>
      </c>
      <c r="CQ3780" t="s">
        <v>4258</v>
      </c>
      <c r="CR3780">
        <v>481.12287620450547</v>
      </c>
    </row>
    <row r="3781" spans="1:96" x14ac:dyDescent="0.4">
      <c r="A3781" t="s">
        <v>177</v>
      </c>
      <c r="B3781" t="s">
        <v>1158</v>
      </c>
      <c r="C3781" t="s">
        <v>1130</v>
      </c>
      <c r="D3781">
        <v>13</v>
      </c>
      <c r="E3781" t="s">
        <v>17</v>
      </c>
      <c r="F3781">
        <v>33.07692307692308</v>
      </c>
      <c r="G3781">
        <v>23</v>
      </c>
      <c r="H3781">
        <v>43</v>
      </c>
      <c r="I3781">
        <v>194000000</v>
      </c>
      <c r="J3781">
        <v>4850000</v>
      </c>
      <c r="K3781">
        <v>1</v>
      </c>
      <c r="L3781">
        <v>1</v>
      </c>
      <c r="M3781">
        <v>0.92307692307692324</v>
      </c>
      <c r="N3781">
        <v>0.30769230769230771</v>
      </c>
      <c r="O3781">
        <v>0.69230769230769229</v>
      </c>
      <c r="P3781">
        <v>0.69230769230769229</v>
      </c>
      <c r="Q3781">
        <v>0.30769230769230771</v>
      </c>
      <c r="R3781">
        <v>0</v>
      </c>
      <c r="S3781">
        <v>0.1538461538461538</v>
      </c>
      <c r="T3781">
        <v>0.1538461538461538</v>
      </c>
      <c r="U3781">
        <v>0</v>
      </c>
      <c r="V3781">
        <v>1</v>
      </c>
      <c r="W3781">
        <v>0</v>
      </c>
      <c r="X3781">
        <v>7.69230769230769E-2</v>
      </c>
      <c r="Y3781">
        <v>0.1538461538461538</v>
      </c>
      <c r="Z3781">
        <v>0.1538461538461538</v>
      </c>
      <c r="AA3781">
        <v>1</v>
      </c>
      <c r="AB3781">
        <v>0.38461538461538458</v>
      </c>
      <c r="AC3781">
        <v>0.38461538461538458</v>
      </c>
      <c r="AD3781">
        <v>0.2307692307692307</v>
      </c>
      <c r="AE3781">
        <v>0.30769230769230771</v>
      </c>
      <c r="AF3781">
        <v>0.1538461538461538</v>
      </c>
      <c r="AG3781">
        <v>0.2307692307692307</v>
      </c>
      <c r="AH3781">
        <v>0</v>
      </c>
      <c r="AI3781">
        <v>7.69230769230769E-2</v>
      </c>
      <c r="AJ3781">
        <v>0.53846153846153844</v>
      </c>
      <c r="AK3781">
        <v>0</v>
      </c>
      <c r="AL3781">
        <v>0</v>
      </c>
      <c r="AM3781">
        <v>0</v>
      </c>
      <c r="AN3781">
        <v>7.69230769230769E-2</v>
      </c>
      <c r="AO3781">
        <v>0</v>
      </c>
      <c r="AP3781">
        <v>0</v>
      </c>
      <c r="AQ3781">
        <v>0</v>
      </c>
      <c r="AR3781">
        <v>0</v>
      </c>
      <c r="AS3781">
        <v>7.69230769230769E-2</v>
      </c>
      <c r="AT3781">
        <v>0</v>
      </c>
      <c r="AU3781">
        <v>7.69230769230769E-2</v>
      </c>
      <c r="AV3781">
        <v>0</v>
      </c>
      <c r="AW3781">
        <v>7.69230769230769E-2</v>
      </c>
      <c r="AX3781">
        <v>0.69230769230769229</v>
      </c>
      <c r="AY3781">
        <v>1</v>
      </c>
      <c r="AZ3781">
        <v>7.69230769230769E-2</v>
      </c>
      <c r="BA3781">
        <v>0</v>
      </c>
      <c r="BB3781">
        <v>0</v>
      </c>
      <c r="BC3781">
        <v>0</v>
      </c>
      <c r="BD3781">
        <v>2</v>
      </c>
      <c r="BE3781">
        <v>10</v>
      </c>
      <c r="BF3781">
        <v>0</v>
      </c>
      <c r="BG3781">
        <v>2</v>
      </c>
      <c r="BH3781">
        <v>9</v>
      </c>
      <c r="BI3781">
        <v>0</v>
      </c>
      <c r="BJ3781">
        <v>1</v>
      </c>
      <c r="BK3781">
        <v>4</v>
      </c>
      <c r="BL3781">
        <v>0</v>
      </c>
      <c r="BM3781">
        <v>0</v>
      </c>
      <c r="BN3781">
        <v>1</v>
      </c>
      <c r="BO3781">
        <v>1</v>
      </c>
      <c r="BP3781">
        <v>4</v>
      </c>
      <c r="BQ3781">
        <v>17</v>
      </c>
      <c r="BR3781">
        <v>0</v>
      </c>
      <c r="BS3781">
        <v>1</v>
      </c>
      <c r="BT3781">
        <v>3</v>
      </c>
      <c r="BU3781">
        <v>0</v>
      </c>
      <c r="BV3781">
        <v>1</v>
      </c>
      <c r="BW3781">
        <v>3</v>
      </c>
      <c r="BX3781">
        <v>0</v>
      </c>
      <c r="BY3781">
        <v>0</v>
      </c>
      <c r="BZ3781">
        <v>1</v>
      </c>
      <c r="CA3781">
        <v>0</v>
      </c>
      <c r="CB3781">
        <v>1</v>
      </c>
      <c r="CC3781">
        <v>2</v>
      </c>
      <c r="CD3781">
        <v>0</v>
      </c>
      <c r="CE3781">
        <v>1</v>
      </c>
      <c r="CF3781">
        <v>2</v>
      </c>
      <c r="CG3781" t="s">
        <v>152</v>
      </c>
      <c r="CH3781" t="s">
        <v>153</v>
      </c>
      <c r="CI3781">
        <v>0</v>
      </c>
      <c r="CJ3781" t="s">
        <v>4243</v>
      </c>
      <c r="CK3781" t="s">
        <v>4248</v>
      </c>
      <c r="CL3781" t="s">
        <v>4268</v>
      </c>
      <c r="CM3781" t="s">
        <v>4263</v>
      </c>
      <c r="CN3781" t="s">
        <v>4245</v>
      </c>
      <c r="CO3781" t="s">
        <v>4251</v>
      </c>
      <c r="CP3781" t="s">
        <v>4252</v>
      </c>
      <c r="CQ3781" t="s">
        <v>4258</v>
      </c>
      <c r="CR3781">
        <v>478.12287620450547</v>
      </c>
    </row>
    <row r="3782" spans="1:96" x14ac:dyDescent="0.4">
      <c r="A3782" t="s">
        <v>149</v>
      </c>
      <c r="B3782" t="s">
        <v>1158</v>
      </c>
      <c r="C3782" t="s">
        <v>1130</v>
      </c>
      <c r="D3782">
        <v>23</v>
      </c>
      <c r="E3782" t="s">
        <v>15</v>
      </c>
      <c r="F3782">
        <v>30.521739130434781</v>
      </c>
      <c r="G3782">
        <v>22</v>
      </c>
      <c r="H3782">
        <v>42</v>
      </c>
      <c r="I3782">
        <v>233000000</v>
      </c>
      <c r="J3782">
        <v>5825000</v>
      </c>
      <c r="K3782">
        <v>0.82608695652173914</v>
      </c>
      <c r="L3782">
        <v>0.82608695652173914</v>
      </c>
      <c r="M3782">
        <v>0.91304347826086962</v>
      </c>
      <c r="N3782">
        <v>0.73913043478260865</v>
      </c>
      <c r="O3782">
        <v>0.2608695652173913</v>
      </c>
      <c r="P3782">
        <v>0.43478260869565211</v>
      </c>
      <c r="Q3782">
        <v>0.39130434782608697</v>
      </c>
      <c r="R3782">
        <v>0.17391304347826081</v>
      </c>
      <c r="S3782">
        <v>4.3478260869565202E-2</v>
      </c>
      <c r="T3782">
        <v>4.3478260869565202E-2</v>
      </c>
      <c r="U3782">
        <v>0</v>
      </c>
      <c r="V3782">
        <v>1</v>
      </c>
      <c r="W3782">
        <v>0</v>
      </c>
      <c r="X3782">
        <v>4.3478260869565202E-2</v>
      </c>
      <c r="Y3782">
        <v>0.13043478260869559</v>
      </c>
      <c r="Z3782">
        <v>0.217391304347826</v>
      </c>
      <c r="AA3782">
        <v>1</v>
      </c>
      <c r="AB3782">
        <v>0.17391304347826081</v>
      </c>
      <c r="AC3782">
        <v>0.39130434782608697</v>
      </c>
      <c r="AD3782">
        <v>0.17391304347826081</v>
      </c>
      <c r="AE3782">
        <v>8.6956521739130405E-2</v>
      </c>
      <c r="AF3782">
        <v>0.17391304347826081</v>
      </c>
      <c r="AG3782">
        <v>8.6956521739130405E-2</v>
      </c>
      <c r="AH3782">
        <v>0</v>
      </c>
      <c r="AI3782">
        <v>8.6956521739130405E-2</v>
      </c>
      <c r="AJ3782">
        <v>0.60869565217391308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4.3478260869565202E-2</v>
      </c>
      <c r="AT3782">
        <v>4.3478260869565202E-2</v>
      </c>
      <c r="AU3782">
        <v>4.3478260869565202E-2</v>
      </c>
      <c r="AV3782">
        <v>4.3478260869565202E-2</v>
      </c>
      <c r="AW3782">
        <v>0.13043478260869559</v>
      </c>
      <c r="AX3782">
        <v>0.60869565217391308</v>
      </c>
      <c r="AY3782">
        <v>1</v>
      </c>
      <c r="AZ3782">
        <v>0.17391304347826081</v>
      </c>
      <c r="BA3782">
        <v>0</v>
      </c>
      <c r="BB3782">
        <v>0</v>
      </c>
      <c r="BC3782">
        <v>1</v>
      </c>
      <c r="BD3782">
        <v>5</v>
      </c>
      <c r="BE3782">
        <v>18</v>
      </c>
      <c r="BF3782">
        <v>1</v>
      </c>
      <c r="BG3782">
        <v>5</v>
      </c>
      <c r="BH3782">
        <v>16</v>
      </c>
      <c r="BI3782">
        <v>0</v>
      </c>
      <c r="BJ3782">
        <v>2</v>
      </c>
      <c r="BK3782">
        <v>6</v>
      </c>
      <c r="BL3782">
        <v>0</v>
      </c>
      <c r="BM3782">
        <v>0</v>
      </c>
      <c r="BN3782">
        <v>1</v>
      </c>
      <c r="BO3782">
        <v>2</v>
      </c>
      <c r="BP3782">
        <v>9</v>
      </c>
      <c r="BQ3782">
        <v>32</v>
      </c>
      <c r="BR3782">
        <v>1</v>
      </c>
      <c r="BS3782">
        <v>3</v>
      </c>
      <c r="BT3782">
        <v>9</v>
      </c>
      <c r="BU3782">
        <v>0</v>
      </c>
      <c r="BV3782">
        <v>1</v>
      </c>
      <c r="BW3782">
        <v>4</v>
      </c>
      <c r="BX3782">
        <v>0</v>
      </c>
      <c r="BY3782">
        <v>0</v>
      </c>
      <c r="BZ3782">
        <v>1</v>
      </c>
      <c r="CA3782">
        <v>0</v>
      </c>
      <c r="CB3782">
        <v>2</v>
      </c>
      <c r="CC3782">
        <v>5</v>
      </c>
      <c r="CD3782">
        <v>0</v>
      </c>
      <c r="CE3782">
        <v>2</v>
      </c>
      <c r="CF3782">
        <v>5</v>
      </c>
      <c r="CG3782" t="s">
        <v>152</v>
      </c>
      <c r="CH3782" t="s">
        <v>153</v>
      </c>
      <c r="CI3782">
        <v>0</v>
      </c>
      <c r="CJ3782" t="s">
        <v>4243</v>
      </c>
      <c r="CK3782" t="s">
        <v>146</v>
      </c>
      <c r="CL3782" t="s">
        <v>4259</v>
      </c>
      <c r="CM3782" t="s">
        <v>4260</v>
      </c>
      <c r="CN3782" t="s">
        <v>158</v>
      </c>
      <c r="CO3782" t="s">
        <v>4251</v>
      </c>
      <c r="CP3782" t="s">
        <v>4252</v>
      </c>
      <c r="CQ3782" t="s">
        <v>4250</v>
      </c>
      <c r="CR3782">
        <v>478.12287620450547</v>
      </c>
    </row>
    <row r="3783" spans="1:96" x14ac:dyDescent="0.4">
      <c r="A3783" t="s">
        <v>173</v>
      </c>
      <c r="B3783" t="s">
        <v>1158</v>
      </c>
      <c r="C3783" t="s">
        <v>1130</v>
      </c>
      <c r="D3783">
        <v>22</v>
      </c>
      <c r="E3783" t="s">
        <v>15</v>
      </c>
      <c r="F3783">
        <v>32.31818181818182</v>
      </c>
      <c r="G3783">
        <v>20</v>
      </c>
      <c r="H3783">
        <v>43</v>
      </c>
      <c r="I3783">
        <v>102000000</v>
      </c>
      <c r="J3783">
        <v>2550000</v>
      </c>
      <c r="K3783">
        <v>1</v>
      </c>
      <c r="L3783">
        <v>1</v>
      </c>
      <c r="M3783">
        <v>0.95454545454545459</v>
      </c>
      <c r="N3783">
        <v>0.5</v>
      </c>
      <c r="O3783">
        <v>0.5</v>
      </c>
      <c r="P3783">
        <v>0.31818181818181818</v>
      </c>
      <c r="Q3783">
        <v>0.63636363636363635</v>
      </c>
      <c r="R3783">
        <v>4.54545454545454E-2</v>
      </c>
      <c r="S3783">
        <v>4.54545454545454E-2</v>
      </c>
      <c r="T3783">
        <v>4.54545454545454E-2</v>
      </c>
      <c r="U3783">
        <v>0</v>
      </c>
      <c r="V3783">
        <v>1</v>
      </c>
      <c r="W3783">
        <v>0</v>
      </c>
      <c r="X3783">
        <v>0.22727272727272721</v>
      </c>
      <c r="Y3783">
        <v>4.54545454545454E-2</v>
      </c>
      <c r="Z3783">
        <v>0.22727272727272721</v>
      </c>
      <c r="AA3783">
        <v>1</v>
      </c>
      <c r="AB3783">
        <v>0.22727272727272721</v>
      </c>
      <c r="AC3783">
        <v>0.40909090909090912</v>
      </c>
      <c r="AD3783">
        <v>0.31818181818181818</v>
      </c>
      <c r="AE3783">
        <v>9.0909090909090898E-2</v>
      </c>
      <c r="AF3783">
        <v>0.22727272727272721</v>
      </c>
      <c r="AG3783">
        <v>0</v>
      </c>
      <c r="AH3783">
        <v>0.18181818181818171</v>
      </c>
      <c r="AI3783">
        <v>0</v>
      </c>
      <c r="AJ3783">
        <v>0.63636363636363635</v>
      </c>
      <c r="AK3783">
        <v>0</v>
      </c>
      <c r="AL3783">
        <v>0</v>
      </c>
      <c r="AM3783">
        <v>0</v>
      </c>
      <c r="AN3783">
        <v>0.1363636363636363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4.54545454545454E-2</v>
      </c>
      <c r="AW3783">
        <v>4.54545454545454E-2</v>
      </c>
      <c r="AX3783">
        <v>0.68181818181818177</v>
      </c>
      <c r="AY3783">
        <v>1</v>
      </c>
      <c r="AZ3783">
        <v>0.1818181818181818</v>
      </c>
      <c r="BA3783">
        <v>0</v>
      </c>
      <c r="BB3783">
        <v>0</v>
      </c>
      <c r="BC3783">
        <v>1</v>
      </c>
      <c r="BD3783">
        <v>4</v>
      </c>
      <c r="BE3783">
        <v>17</v>
      </c>
      <c r="BF3783">
        <v>1</v>
      </c>
      <c r="BG3783">
        <v>4</v>
      </c>
      <c r="BH3783">
        <v>15</v>
      </c>
      <c r="BI3783">
        <v>1</v>
      </c>
      <c r="BJ3783">
        <v>3</v>
      </c>
      <c r="BK3783">
        <v>9</v>
      </c>
      <c r="BL3783">
        <v>0</v>
      </c>
      <c r="BM3783">
        <v>1</v>
      </c>
      <c r="BN3783">
        <v>1</v>
      </c>
      <c r="BO3783">
        <v>2</v>
      </c>
      <c r="BP3783">
        <v>8</v>
      </c>
      <c r="BQ3783">
        <v>30</v>
      </c>
      <c r="BR3783">
        <v>1</v>
      </c>
      <c r="BS3783">
        <v>2</v>
      </c>
      <c r="BT3783">
        <v>9</v>
      </c>
      <c r="BU3783">
        <v>0</v>
      </c>
      <c r="BV3783">
        <v>1</v>
      </c>
      <c r="BW3783">
        <v>3</v>
      </c>
      <c r="BX3783">
        <v>0</v>
      </c>
      <c r="BY3783">
        <v>1</v>
      </c>
      <c r="BZ3783">
        <v>2</v>
      </c>
      <c r="CA3783">
        <v>0</v>
      </c>
      <c r="CB3783">
        <v>1</v>
      </c>
      <c r="CC3783">
        <v>5</v>
      </c>
      <c r="CD3783">
        <v>0</v>
      </c>
      <c r="CE3783">
        <v>1</v>
      </c>
      <c r="CF3783">
        <v>5</v>
      </c>
      <c r="CG3783" t="s">
        <v>152</v>
      </c>
      <c r="CH3783" t="s">
        <v>153</v>
      </c>
      <c r="CI3783">
        <v>0</v>
      </c>
      <c r="CK3783" t="s">
        <v>4262</v>
      </c>
      <c r="CL3783" t="s">
        <v>4259</v>
      </c>
      <c r="CN3783" t="s">
        <v>4245</v>
      </c>
      <c r="CO3783" t="s">
        <v>4251</v>
      </c>
      <c r="CP3783" t="s">
        <v>4252</v>
      </c>
      <c r="CQ3783" t="s">
        <v>168</v>
      </c>
      <c r="CR3783">
        <v>477.12287620450547</v>
      </c>
    </row>
    <row r="3784" spans="1:96" x14ac:dyDescent="0.4">
      <c r="A3784" t="s">
        <v>138</v>
      </c>
      <c r="B3784" t="s">
        <v>1158</v>
      </c>
      <c r="C3784" t="s">
        <v>1130</v>
      </c>
      <c r="D3784">
        <v>46</v>
      </c>
      <c r="E3784" t="s">
        <v>12</v>
      </c>
      <c r="F3784">
        <v>33.260869565217391</v>
      </c>
      <c r="G3784">
        <v>21</v>
      </c>
      <c r="H3784">
        <v>48</v>
      </c>
      <c r="I3784">
        <v>330000000</v>
      </c>
      <c r="J3784">
        <v>8250000</v>
      </c>
      <c r="K3784">
        <v>0.91304347826086962</v>
      </c>
      <c r="L3784">
        <v>0.91304347826086962</v>
      </c>
      <c r="M3784">
        <v>0.91304347826086962</v>
      </c>
      <c r="N3784">
        <v>0.32608695652173908</v>
      </c>
      <c r="O3784">
        <v>0.67391304347826086</v>
      </c>
      <c r="P3784">
        <v>0.2608695652173913</v>
      </c>
      <c r="Q3784">
        <v>0.69565217391304346</v>
      </c>
      <c r="R3784">
        <v>4.3478260869565202E-2</v>
      </c>
      <c r="S3784">
        <v>4.3478260869565202E-2</v>
      </c>
      <c r="T3784">
        <v>4.3478260869565202E-2</v>
      </c>
      <c r="U3784">
        <v>0</v>
      </c>
      <c r="V3784">
        <v>0.97826086956521741</v>
      </c>
      <c r="W3784">
        <v>0</v>
      </c>
      <c r="X3784">
        <v>0.108695652173913</v>
      </c>
      <c r="Y3784">
        <v>6.5217391304347797E-2</v>
      </c>
      <c r="Z3784">
        <v>0.17391304347826081</v>
      </c>
      <c r="AA3784">
        <v>1</v>
      </c>
      <c r="AB3784">
        <v>8.6956521739130405E-2</v>
      </c>
      <c r="AC3784">
        <v>0.67391304347826086</v>
      </c>
      <c r="AD3784">
        <v>0.17391304347826081</v>
      </c>
      <c r="AE3784">
        <v>2.1739130434782601E-2</v>
      </c>
      <c r="AF3784">
        <v>0.15217391304347819</v>
      </c>
      <c r="AG3784">
        <v>8.6956521739130405E-2</v>
      </c>
      <c r="AH3784">
        <v>0.1956521739130434</v>
      </c>
      <c r="AI3784">
        <v>4.3478260869565202E-2</v>
      </c>
      <c r="AJ3784">
        <v>0.73913043478260865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6.5217391304347797E-2</v>
      </c>
      <c r="AR3784">
        <v>0</v>
      </c>
      <c r="AS3784">
        <v>6.5217391304347797E-2</v>
      </c>
      <c r="AT3784">
        <v>6.5217391304347797E-2</v>
      </c>
      <c r="AU3784">
        <v>0</v>
      </c>
      <c r="AV3784">
        <v>2.1739130434782601E-2</v>
      </c>
      <c r="AW3784">
        <v>6.5217391304347797E-2</v>
      </c>
      <c r="AX3784">
        <v>0.78260869565217395</v>
      </c>
      <c r="AY3784">
        <v>1</v>
      </c>
      <c r="AZ3784">
        <v>0.108695652173913</v>
      </c>
      <c r="BA3784">
        <v>0</v>
      </c>
      <c r="BB3784">
        <v>0</v>
      </c>
      <c r="BC3784">
        <v>1</v>
      </c>
      <c r="BD3784">
        <v>12</v>
      </c>
      <c r="BE3784">
        <v>37</v>
      </c>
      <c r="BF3784">
        <v>1</v>
      </c>
      <c r="BG3784">
        <v>11</v>
      </c>
      <c r="BH3784">
        <v>34</v>
      </c>
      <c r="BI3784">
        <v>1</v>
      </c>
      <c r="BJ3784">
        <v>8</v>
      </c>
      <c r="BK3784">
        <v>24</v>
      </c>
      <c r="BL3784">
        <v>0</v>
      </c>
      <c r="BM3784">
        <v>3</v>
      </c>
      <c r="BN3784">
        <v>9</v>
      </c>
      <c r="BO3784">
        <v>3</v>
      </c>
      <c r="BP3784">
        <v>22</v>
      </c>
      <c r="BQ3784">
        <v>66</v>
      </c>
      <c r="BR3784">
        <v>1</v>
      </c>
      <c r="BS3784">
        <v>5</v>
      </c>
      <c r="BT3784">
        <v>14</v>
      </c>
      <c r="BU3784">
        <v>0</v>
      </c>
      <c r="BV3784">
        <v>3</v>
      </c>
      <c r="BW3784">
        <v>8</v>
      </c>
      <c r="BX3784">
        <v>0</v>
      </c>
      <c r="BY3784">
        <v>2</v>
      </c>
      <c r="BZ3784">
        <v>6</v>
      </c>
      <c r="CA3784">
        <v>0</v>
      </c>
      <c r="CB3784">
        <v>2</v>
      </c>
      <c r="CC3784">
        <v>8</v>
      </c>
      <c r="CD3784">
        <v>0</v>
      </c>
      <c r="CE3784">
        <v>2</v>
      </c>
      <c r="CF3784">
        <v>7</v>
      </c>
      <c r="CG3784" t="s">
        <v>152</v>
      </c>
      <c r="CH3784" t="s">
        <v>153</v>
      </c>
      <c r="CI3784">
        <v>0</v>
      </c>
      <c r="CJ3784" t="s">
        <v>4243</v>
      </c>
      <c r="CK3784" t="s">
        <v>4248</v>
      </c>
      <c r="CL3784" t="s">
        <v>4268</v>
      </c>
      <c r="CM3784" t="s">
        <v>4260</v>
      </c>
      <c r="CN3784" t="s">
        <v>4245</v>
      </c>
      <c r="CO3784" t="s">
        <v>4251</v>
      </c>
      <c r="CP3784" t="s">
        <v>4252</v>
      </c>
      <c r="CQ3784" t="s">
        <v>4258</v>
      </c>
      <c r="CR3784">
        <v>468.12287620450547</v>
      </c>
    </row>
    <row r="3785" spans="1:96" x14ac:dyDescent="0.4">
      <c r="A3785" t="s">
        <v>143</v>
      </c>
      <c r="B3785" t="s">
        <v>1158</v>
      </c>
      <c r="C3785" t="s">
        <v>1130</v>
      </c>
      <c r="D3785">
        <v>28</v>
      </c>
      <c r="E3785" t="s">
        <v>14</v>
      </c>
      <c r="F3785">
        <v>32.892857142857153</v>
      </c>
      <c r="G3785">
        <v>23</v>
      </c>
      <c r="H3785">
        <v>44</v>
      </c>
      <c r="I3785">
        <v>319000000</v>
      </c>
      <c r="J3785">
        <v>7975000</v>
      </c>
      <c r="K3785">
        <v>1</v>
      </c>
      <c r="L3785">
        <v>1</v>
      </c>
      <c r="M3785">
        <v>0.75</v>
      </c>
      <c r="N3785">
        <v>0.5</v>
      </c>
      <c r="O3785">
        <v>0.5</v>
      </c>
      <c r="P3785">
        <v>0.39285714285714279</v>
      </c>
      <c r="Q3785">
        <v>0.6071428571428571</v>
      </c>
      <c r="R3785">
        <v>0</v>
      </c>
      <c r="S3785">
        <v>3.5714285714285698E-2</v>
      </c>
      <c r="T3785">
        <v>3.5714285714285698E-2</v>
      </c>
      <c r="U3785">
        <v>0</v>
      </c>
      <c r="V3785">
        <v>1</v>
      </c>
      <c r="W3785">
        <v>0</v>
      </c>
      <c r="X3785">
        <v>3.5714285714285698E-2</v>
      </c>
      <c r="Y3785">
        <v>3.5714285714285698E-2</v>
      </c>
      <c r="Z3785">
        <v>7.1428571428571397E-2</v>
      </c>
      <c r="AA3785">
        <v>1</v>
      </c>
      <c r="AB3785">
        <v>0.1071428571428571</v>
      </c>
      <c r="AC3785">
        <v>0.6785714285714286</v>
      </c>
      <c r="AD3785">
        <v>0.17857142857142849</v>
      </c>
      <c r="AE3785">
        <v>3.5714285714285698E-2</v>
      </c>
      <c r="AF3785">
        <v>0.21428571428571419</v>
      </c>
      <c r="AG3785">
        <v>0.14285714285714279</v>
      </c>
      <c r="AH3785">
        <v>0.1428571428571429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.5357142857142857</v>
      </c>
      <c r="AY3785">
        <v>0</v>
      </c>
      <c r="AZ3785">
        <v>0</v>
      </c>
      <c r="BA3785">
        <v>0</v>
      </c>
      <c r="BB3785">
        <v>0</v>
      </c>
      <c r="BC3785">
        <v>1</v>
      </c>
      <c r="BD3785">
        <v>7</v>
      </c>
      <c r="BE3785">
        <v>29</v>
      </c>
      <c r="BF3785">
        <v>1</v>
      </c>
      <c r="BG3785">
        <v>7</v>
      </c>
      <c r="BH3785">
        <v>28</v>
      </c>
      <c r="BI3785">
        <v>1</v>
      </c>
      <c r="BJ3785">
        <v>4</v>
      </c>
      <c r="BK3785">
        <v>19</v>
      </c>
      <c r="BL3785">
        <v>0</v>
      </c>
      <c r="BM3785">
        <v>1</v>
      </c>
      <c r="BN3785">
        <v>5</v>
      </c>
      <c r="BO3785">
        <v>2</v>
      </c>
      <c r="BP3785">
        <v>14</v>
      </c>
      <c r="BQ3785">
        <v>54</v>
      </c>
      <c r="BR3785">
        <v>1</v>
      </c>
      <c r="BS3785">
        <v>3</v>
      </c>
      <c r="BT3785">
        <v>13</v>
      </c>
      <c r="BU3785">
        <v>0</v>
      </c>
      <c r="BV3785">
        <v>3</v>
      </c>
      <c r="BW3785">
        <v>7</v>
      </c>
      <c r="BX3785">
        <v>0</v>
      </c>
      <c r="BY3785">
        <v>0</v>
      </c>
      <c r="BZ3785">
        <v>2</v>
      </c>
      <c r="CA3785">
        <v>0</v>
      </c>
      <c r="CB3785">
        <v>1</v>
      </c>
      <c r="CC3785">
        <v>9</v>
      </c>
      <c r="CD3785">
        <v>0</v>
      </c>
      <c r="CE3785">
        <v>1</v>
      </c>
      <c r="CF3785">
        <v>8</v>
      </c>
      <c r="CG3785" t="s">
        <v>152</v>
      </c>
      <c r="CH3785" t="s">
        <v>153</v>
      </c>
      <c r="CI3785">
        <v>0</v>
      </c>
      <c r="CK3785" t="s">
        <v>4262</v>
      </c>
      <c r="CM3785" t="s">
        <v>4263</v>
      </c>
      <c r="CN3785" t="s">
        <v>158</v>
      </c>
      <c r="CO3785" t="s">
        <v>4251</v>
      </c>
      <c r="CP3785" t="s">
        <v>4252</v>
      </c>
      <c r="CQ3785" t="s">
        <v>168</v>
      </c>
      <c r="CR3785">
        <v>485.12287620450547</v>
      </c>
    </row>
    <row r="3786" spans="1:96" x14ac:dyDescent="0.4">
      <c r="A3786" t="s">
        <v>145</v>
      </c>
      <c r="B3786" t="s">
        <v>1158</v>
      </c>
      <c r="C3786" t="s">
        <v>1130</v>
      </c>
      <c r="D3786">
        <v>17</v>
      </c>
      <c r="E3786" t="s">
        <v>16</v>
      </c>
      <c r="F3786">
        <v>34.117647058823522</v>
      </c>
      <c r="G3786">
        <v>27</v>
      </c>
      <c r="H3786">
        <v>47</v>
      </c>
      <c r="I3786">
        <v>225000000</v>
      </c>
      <c r="J3786">
        <v>5625000</v>
      </c>
      <c r="K3786">
        <v>1</v>
      </c>
      <c r="L3786">
        <v>1</v>
      </c>
      <c r="M3786">
        <v>0.94117647058823517</v>
      </c>
      <c r="N3786">
        <v>0.47058823529411759</v>
      </c>
      <c r="O3786">
        <v>0.52941176470588236</v>
      </c>
      <c r="P3786">
        <v>0.41176470588235292</v>
      </c>
      <c r="Q3786">
        <v>0.58823529411764708</v>
      </c>
      <c r="R3786">
        <v>0</v>
      </c>
      <c r="S3786">
        <v>5.8823529411764698E-2</v>
      </c>
      <c r="T3786">
        <v>5.8823529411764698E-2</v>
      </c>
      <c r="U3786">
        <v>0</v>
      </c>
      <c r="V3786">
        <v>1</v>
      </c>
      <c r="W3786">
        <v>0</v>
      </c>
      <c r="X3786">
        <v>5.8823529411764698E-2</v>
      </c>
      <c r="Y3786">
        <v>5.8823529411764698E-2</v>
      </c>
      <c r="Z3786">
        <v>5.8823529411764698E-2</v>
      </c>
      <c r="AA3786">
        <v>1</v>
      </c>
      <c r="AB3786">
        <v>0</v>
      </c>
      <c r="AC3786">
        <v>0.58823529411764708</v>
      </c>
      <c r="AD3786">
        <v>0.3529411764705882</v>
      </c>
      <c r="AE3786">
        <v>0</v>
      </c>
      <c r="AF3786">
        <v>0.23529411764705879</v>
      </c>
      <c r="AG3786">
        <v>0.1764705882352941</v>
      </c>
      <c r="AH3786">
        <v>0.23529411764705879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5.8823529411764698E-2</v>
      </c>
      <c r="AV3786">
        <v>0</v>
      </c>
      <c r="AW3786">
        <v>0</v>
      </c>
      <c r="AX3786">
        <v>0.29411764705882348</v>
      </c>
      <c r="AY3786">
        <v>0</v>
      </c>
      <c r="AZ3786">
        <v>0</v>
      </c>
      <c r="BA3786">
        <v>0</v>
      </c>
      <c r="BB3786">
        <v>0</v>
      </c>
      <c r="BC3786">
        <v>1</v>
      </c>
      <c r="BD3786">
        <v>6</v>
      </c>
      <c r="BE3786">
        <v>27</v>
      </c>
      <c r="BF3786">
        <v>1</v>
      </c>
      <c r="BG3786">
        <v>6</v>
      </c>
      <c r="BH3786">
        <v>26</v>
      </c>
      <c r="BI3786">
        <v>1</v>
      </c>
      <c r="BJ3786">
        <v>3</v>
      </c>
      <c r="BK3786">
        <v>15</v>
      </c>
      <c r="BL3786">
        <v>0</v>
      </c>
      <c r="BM3786">
        <v>0</v>
      </c>
      <c r="BN3786">
        <v>1</v>
      </c>
      <c r="BO3786">
        <v>3</v>
      </c>
      <c r="BP3786">
        <v>11</v>
      </c>
      <c r="BQ3786">
        <v>52</v>
      </c>
      <c r="BR3786">
        <v>1</v>
      </c>
      <c r="BS3786">
        <v>3</v>
      </c>
      <c r="BT3786">
        <v>12</v>
      </c>
      <c r="BU3786">
        <v>0</v>
      </c>
      <c r="BV3786">
        <v>2</v>
      </c>
      <c r="BW3786">
        <v>11</v>
      </c>
      <c r="BX3786">
        <v>0</v>
      </c>
      <c r="BY3786">
        <v>0</v>
      </c>
      <c r="BZ3786">
        <v>1</v>
      </c>
      <c r="CA3786">
        <v>1</v>
      </c>
      <c r="CB3786">
        <v>2</v>
      </c>
      <c r="CC3786">
        <v>5</v>
      </c>
      <c r="CD3786">
        <v>1</v>
      </c>
      <c r="CE3786">
        <v>2</v>
      </c>
      <c r="CF3786">
        <v>5</v>
      </c>
      <c r="CG3786" t="s">
        <v>152</v>
      </c>
      <c r="CH3786" t="s">
        <v>153</v>
      </c>
      <c r="CI3786">
        <v>0</v>
      </c>
      <c r="CK3786" t="s">
        <v>4262</v>
      </c>
      <c r="CM3786" t="s">
        <v>4244</v>
      </c>
      <c r="CN3786" t="s">
        <v>4250</v>
      </c>
      <c r="CO3786" t="s">
        <v>4251</v>
      </c>
      <c r="CP3786" t="s">
        <v>4252</v>
      </c>
      <c r="CQ3786" t="s">
        <v>4253</v>
      </c>
      <c r="CR3786">
        <v>495.12287620450547</v>
      </c>
    </row>
    <row r="3787" spans="1:96" x14ac:dyDescent="0.4">
      <c r="A3787" t="s">
        <v>147</v>
      </c>
      <c r="B3787" t="s">
        <v>1158</v>
      </c>
      <c r="C3787" t="s">
        <v>1130</v>
      </c>
      <c r="D3787">
        <v>14</v>
      </c>
      <c r="E3787" t="s">
        <v>17</v>
      </c>
      <c r="F3787">
        <v>31</v>
      </c>
      <c r="G3787">
        <v>22</v>
      </c>
      <c r="H3787">
        <v>40</v>
      </c>
      <c r="I3787">
        <v>70000000</v>
      </c>
      <c r="J3787">
        <v>1750000</v>
      </c>
      <c r="K3787">
        <v>1</v>
      </c>
      <c r="L3787">
        <v>1</v>
      </c>
      <c r="M3787">
        <v>1</v>
      </c>
      <c r="N3787">
        <v>0.6428571428571429</v>
      </c>
      <c r="O3787">
        <v>0.3571428571428571</v>
      </c>
      <c r="P3787">
        <v>0.21428571428571419</v>
      </c>
      <c r="Q3787">
        <v>0.7857142857142857</v>
      </c>
      <c r="R3787">
        <v>0</v>
      </c>
      <c r="S3787">
        <v>7.1428571428571397E-2</v>
      </c>
      <c r="T3787">
        <v>7.1428571428571397E-2</v>
      </c>
      <c r="U3787">
        <v>0</v>
      </c>
      <c r="V3787">
        <v>0.8571428571428571</v>
      </c>
      <c r="W3787">
        <v>0</v>
      </c>
      <c r="X3787">
        <v>0.21428571428571419</v>
      </c>
      <c r="Y3787">
        <v>7.1428571428571397E-2</v>
      </c>
      <c r="Z3787">
        <v>0.14285714285714279</v>
      </c>
      <c r="AA3787">
        <v>1</v>
      </c>
      <c r="AB3787">
        <v>0.14285714285714279</v>
      </c>
      <c r="AC3787">
        <v>0.5714285714285714</v>
      </c>
      <c r="AD3787">
        <v>0.2857142857142857</v>
      </c>
      <c r="AE3787">
        <v>0</v>
      </c>
      <c r="AF3787">
        <v>0.14285714285714279</v>
      </c>
      <c r="AG3787">
        <v>7.1428571428571397E-2</v>
      </c>
      <c r="AH3787">
        <v>0.1428571428571429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.3571428571428571</v>
      </c>
      <c r="AY3787">
        <v>0</v>
      </c>
      <c r="AZ3787">
        <v>0.14285714285714279</v>
      </c>
      <c r="BA3787">
        <v>0</v>
      </c>
      <c r="BB3787">
        <v>0</v>
      </c>
      <c r="BC3787">
        <v>1</v>
      </c>
      <c r="BD3787">
        <v>3</v>
      </c>
      <c r="BE3787">
        <v>10</v>
      </c>
      <c r="BF3787">
        <v>1</v>
      </c>
      <c r="BG3787">
        <v>3</v>
      </c>
      <c r="BH3787">
        <v>10</v>
      </c>
      <c r="BI3787">
        <v>0</v>
      </c>
      <c r="BJ3787">
        <v>3</v>
      </c>
      <c r="BK3787">
        <v>8</v>
      </c>
      <c r="BL3787">
        <v>0</v>
      </c>
      <c r="BM3787">
        <v>0</v>
      </c>
      <c r="BN3787">
        <v>2</v>
      </c>
      <c r="BO3787">
        <v>1</v>
      </c>
      <c r="BP3787">
        <v>6</v>
      </c>
      <c r="BQ3787">
        <v>20</v>
      </c>
      <c r="BR3787">
        <v>0</v>
      </c>
      <c r="BS3787">
        <v>2</v>
      </c>
      <c r="BT3787">
        <v>6</v>
      </c>
      <c r="BU3787">
        <v>0</v>
      </c>
      <c r="BV3787">
        <v>1</v>
      </c>
      <c r="BW3787">
        <v>2</v>
      </c>
      <c r="BX3787">
        <v>0</v>
      </c>
      <c r="BY3787">
        <v>1</v>
      </c>
      <c r="BZ3787">
        <v>2</v>
      </c>
      <c r="CA3787">
        <v>0</v>
      </c>
      <c r="CB3787">
        <v>1</v>
      </c>
      <c r="CC3787">
        <v>4</v>
      </c>
      <c r="CD3787">
        <v>0</v>
      </c>
      <c r="CE3787">
        <v>1</v>
      </c>
      <c r="CF3787">
        <v>4</v>
      </c>
      <c r="CG3787" t="s">
        <v>152</v>
      </c>
      <c r="CH3787" t="s">
        <v>153</v>
      </c>
      <c r="CI3787">
        <v>0</v>
      </c>
      <c r="CK3787" t="s">
        <v>158</v>
      </c>
      <c r="CL3787" t="s">
        <v>4259</v>
      </c>
      <c r="CM3787" t="s">
        <v>4260</v>
      </c>
      <c r="CN3787" t="s">
        <v>168</v>
      </c>
      <c r="CO3787" t="s">
        <v>4251</v>
      </c>
      <c r="CP3787" t="s">
        <v>4252</v>
      </c>
      <c r="CQ3787" t="s">
        <v>168</v>
      </c>
      <c r="CR3787">
        <v>489.12287620450547</v>
      </c>
    </row>
    <row r="3788" spans="1:96" x14ac:dyDescent="0.4">
      <c r="A3788" t="s">
        <v>148</v>
      </c>
      <c r="B3788" t="s">
        <v>1158</v>
      </c>
      <c r="C3788" t="s">
        <v>1130</v>
      </c>
      <c r="D3788">
        <v>4</v>
      </c>
      <c r="E3788" t="s">
        <v>23</v>
      </c>
      <c r="F3788">
        <v>38.5</v>
      </c>
      <c r="G3788">
        <v>34</v>
      </c>
      <c r="H3788">
        <v>40</v>
      </c>
      <c r="I3788">
        <v>40000000</v>
      </c>
      <c r="J3788">
        <v>1000000</v>
      </c>
      <c r="K3788">
        <v>1</v>
      </c>
      <c r="L3788">
        <v>1</v>
      </c>
      <c r="M3788">
        <v>1</v>
      </c>
      <c r="N3788">
        <v>0.5</v>
      </c>
      <c r="O3788">
        <v>0.5</v>
      </c>
      <c r="P3788">
        <v>0.5</v>
      </c>
      <c r="Q3788">
        <v>0.5</v>
      </c>
      <c r="R3788">
        <v>0</v>
      </c>
      <c r="S3788">
        <v>0.25</v>
      </c>
      <c r="T3788">
        <v>0.25</v>
      </c>
      <c r="U3788">
        <v>0</v>
      </c>
      <c r="V3788">
        <v>0</v>
      </c>
      <c r="W3788">
        <v>0</v>
      </c>
      <c r="X3788">
        <v>0</v>
      </c>
      <c r="Y3788">
        <v>0.25</v>
      </c>
      <c r="Z3788">
        <v>0.25</v>
      </c>
      <c r="AA3788">
        <v>1</v>
      </c>
      <c r="AB3788">
        <v>0</v>
      </c>
      <c r="AC3788">
        <v>1</v>
      </c>
      <c r="AD3788">
        <v>0</v>
      </c>
      <c r="AE3788">
        <v>0</v>
      </c>
      <c r="AF3788">
        <v>0.5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.25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</v>
      </c>
      <c r="BE3788">
        <v>8</v>
      </c>
      <c r="BF3788">
        <v>0</v>
      </c>
      <c r="BG3788">
        <v>2</v>
      </c>
      <c r="BH3788">
        <v>8</v>
      </c>
      <c r="BI3788">
        <v>0</v>
      </c>
      <c r="BJ3788">
        <v>1</v>
      </c>
      <c r="BK3788">
        <v>6</v>
      </c>
      <c r="BL3788">
        <v>0</v>
      </c>
      <c r="BM3788">
        <v>0</v>
      </c>
      <c r="BN3788">
        <v>0</v>
      </c>
      <c r="BO3788">
        <v>1</v>
      </c>
      <c r="BP3788">
        <v>3</v>
      </c>
      <c r="BQ3788">
        <v>15</v>
      </c>
      <c r="BR3788">
        <v>0</v>
      </c>
      <c r="BS3788">
        <v>1</v>
      </c>
      <c r="BT3788">
        <v>5</v>
      </c>
      <c r="BU3788">
        <v>0</v>
      </c>
      <c r="BV3788">
        <v>0</v>
      </c>
      <c r="BW3788">
        <v>3</v>
      </c>
      <c r="BX3788">
        <v>0</v>
      </c>
      <c r="BY3788">
        <v>0</v>
      </c>
      <c r="BZ3788">
        <v>2</v>
      </c>
      <c r="CA3788">
        <v>0</v>
      </c>
      <c r="CB3788">
        <v>0</v>
      </c>
      <c r="CC3788">
        <v>2</v>
      </c>
      <c r="CD3788">
        <v>0</v>
      </c>
      <c r="CE3788">
        <v>0</v>
      </c>
      <c r="CF3788">
        <v>2</v>
      </c>
      <c r="CG3788" t="s">
        <v>152</v>
      </c>
      <c r="CH3788" t="s">
        <v>153</v>
      </c>
      <c r="CI3788">
        <v>0</v>
      </c>
      <c r="CK3788" t="s">
        <v>4262</v>
      </c>
      <c r="CM3788" t="s">
        <v>4249</v>
      </c>
      <c r="CN3788" t="s">
        <v>4250</v>
      </c>
      <c r="CO3788" t="s">
        <v>4246</v>
      </c>
      <c r="CP3788" t="s">
        <v>4247</v>
      </c>
      <c r="CQ3788" t="s">
        <v>168</v>
      </c>
      <c r="CR3788">
        <v>498.12287620450547</v>
      </c>
    </row>
    <row r="3789" spans="1:96" x14ac:dyDescent="0.4">
      <c r="A3789" t="s">
        <v>154</v>
      </c>
      <c r="B3789" t="s">
        <v>1158</v>
      </c>
      <c r="C3789" t="s">
        <v>1130</v>
      </c>
      <c r="D3789">
        <v>11</v>
      </c>
      <c r="E3789" t="s">
        <v>17</v>
      </c>
      <c r="F3789">
        <v>35.909090909090907</v>
      </c>
      <c r="G3789">
        <v>27</v>
      </c>
      <c r="H3789">
        <v>43</v>
      </c>
      <c r="I3789">
        <v>60000000</v>
      </c>
      <c r="J3789">
        <v>1500000</v>
      </c>
      <c r="K3789">
        <v>0.90909090909090917</v>
      </c>
      <c r="L3789">
        <v>0.90909090909090917</v>
      </c>
      <c r="M3789">
        <v>0.90909090909090917</v>
      </c>
      <c r="N3789">
        <v>0.63636363636363635</v>
      </c>
      <c r="O3789">
        <v>0.36363636363636359</v>
      </c>
      <c r="P3789">
        <v>0.27272727272727271</v>
      </c>
      <c r="Q3789">
        <v>0.72727272727272729</v>
      </c>
      <c r="R3789">
        <v>0</v>
      </c>
      <c r="S3789">
        <v>9.0909090909090898E-2</v>
      </c>
      <c r="T3789">
        <v>9.0909090909090898E-2</v>
      </c>
      <c r="U3789">
        <v>0</v>
      </c>
      <c r="V3789">
        <v>0</v>
      </c>
      <c r="W3789">
        <v>0.1818181818181818</v>
      </c>
      <c r="X3789">
        <v>9.0909090909090898E-2</v>
      </c>
      <c r="Y3789">
        <v>9.0909090909090898E-2</v>
      </c>
      <c r="Z3789">
        <v>9.0909090909090898E-2</v>
      </c>
      <c r="AA3789">
        <v>1</v>
      </c>
      <c r="AB3789">
        <v>0.27272727272727271</v>
      </c>
      <c r="AC3789">
        <v>0.54545454545454541</v>
      </c>
      <c r="AD3789">
        <v>0.1818181818181818</v>
      </c>
      <c r="AE3789">
        <v>9.0909090909090898E-2</v>
      </c>
      <c r="AF3789">
        <v>9.0909090909090898E-2</v>
      </c>
      <c r="AG3789">
        <v>9.0909090909090898E-2</v>
      </c>
      <c r="AH3789">
        <v>9.0909090909090898E-2</v>
      </c>
      <c r="AI3789">
        <v>0</v>
      </c>
      <c r="AJ3789">
        <v>0</v>
      </c>
      <c r="AK3789">
        <v>9.0909090909090898E-2</v>
      </c>
      <c r="AL3789">
        <v>0</v>
      </c>
      <c r="AM3789">
        <v>9.0909090909090898E-2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.36363636363636359</v>
      </c>
      <c r="AY3789">
        <v>0</v>
      </c>
      <c r="AZ3789">
        <v>0.27272727272727271</v>
      </c>
      <c r="BA3789">
        <v>1</v>
      </c>
      <c r="BB3789">
        <v>0</v>
      </c>
      <c r="BC3789">
        <v>0</v>
      </c>
      <c r="BD3789">
        <v>2</v>
      </c>
      <c r="BE3789">
        <v>6</v>
      </c>
      <c r="BF3789">
        <v>0</v>
      </c>
      <c r="BG3789">
        <v>2</v>
      </c>
      <c r="BH3789">
        <v>6</v>
      </c>
      <c r="BI3789">
        <v>0</v>
      </c>
      <c r="BJ3789">
        <v>2</v>
      </c>
      <c r="BK3789">
        <v>4</v>
      </c>
      <c r="BL3789">
        <v>0</v>
      </c>
      <c r="BM3789">
        <v>0</v>
      </c>
      <c r="BN3789">
        <v>0</v>
      </c>
      <c r="BO3789">
        <v>1</v>
      </c>
      <c r="BP3789">
        <v>4</v>
      </c>
      <c r="BQ3789">
        <v>13</v>
      </c>
      <c r="BR3789">
        <v>0</v>
      </c>
      <c r="BS3789">
        <v>2</v>
      </c>
      <c r="BT3789">
        <v>5</v>
      </c>
      <c r="BU3789">
        <v>0</v>
      </c>
      <c r="BV3789">
        <v>1</v>
      </c>
      <c r="BW3789">
        <v>1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1</v>
      </c>
      <c r="CG3789" t="s">
        <v>152</v>
      </c>
      <c r="CH3789" t="s">
        <v>153</v>
      </c>
      <c r="CI3789">
        <v>0</v>
      </c>
      <c r="CK3789" t="s">
        <v>158</v>
      </c>
      <c r="CL3789" t="s">
        <v>4254</v>
      </c>
      <c r="CM3789" t="s">
        <v>4244</v>
      </c>
      <c r="CN3789" t="s">
        <v>168</v>
      </c>
      <c r="CO3789" t="s">
        <v>4246</v>
      </c>
      <c r="CP3789" t="s">
        <v>4247</v>
      </c>
      <c r="CQ3789" t="s">
        <v>168</v>
      </c>
      <c r="CR3789">
        <v>483.12287620450547</v>
      </c>
    </row>
    <row r="3790" spans="1:96" x14ac:dyDescent="0.4">
      <c r="A3790" t="s">
        <v>159</v>
      </c>
      <c r="B3790" t="s">
        <v>1158</v>
      </c>
      <c r="C3790" t="s">
        <v>1130</v>
      </c>
      <c r="D3790">
        <v>7</v>
      </c>
      <c r="E3790" t="s">
        <v>20</v>
      </c>
      <c r="F3790">
        <v>27.857142857142861</v>
      </c>
      <c r="G3790">
        <v>20</v>
      </c>
      <c r="H3790">
        <v>33</v>
      </c>
      <c r="I3790">
        <v>10000000</v>
      </c>
      <c r="J3790">
        <v>250000</v>
      </c>
      <c r="K3790">
        <v>1</v>
      </c>
      <c r="L3790">
        <v>1</v>
      </c>
      <c r="M3790">
        <v>1</v>
      </c>
      <c r="N3790">
        <v>0.42857142857142849</v>
      </c>
      <c r="O3790">
        <v>0.5714285714285714</v>
      </c>
      <c r="P3790">
        <v>0.14285714285714279</v>
      </c>
      <c r="Q3790">
        <v>0.8571428571428571</v>
      </c>
      <c r="R3790">
        <v>0</v>
      </c>
      <c r="S3790">
        <v>0.14285714285714279</v>
      </c>
      <c r="T3790">
        <v>0.14285714285714279</v>
      </c>
      <c r="U3790">
        <v>0</v>
      </c>
      <c r="V3790">
        <v>0</v>
      </c>
      <c r="W3790">
        <v>0.14285714285714279</v>
      </c>
      <c r="X3790">
        <v>0.42857142857142849</v>
      </c>
      <c r="Y3790">
        <v>0.14285714285714279</v>
      </c>
      <c r="Z3790">
        <v>0.14285714285714279</v>
      </c>
      <c r="AA3790">
        <v>1</v>
      </c>
      <c r="AB3790">
        <v>0.42857142857142849</v>
      </c>
      <c r="AC3790">
        <v>0.42857142857142849</v>
      </c>
      <c r="AD3790">
        <v>0</v>
      </c>
      <c r="AE3790">
        <v>0</v>
      </c>
      <c r="AF3790">
        <v>0.14285714285714279</v>
      </c>
      <c r="AG3790">
        <v>0</v>
      </c>
      <c r="AH3790">
        <v>0.1428571428571429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.2857142857142857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1</v>
      </c>
      <c r="BE3790">
        <v>7</v>
      </c>
      <c r="BF3790">
        <v>0</v>
      </c>
      <c r="BG3790">
        <v>1</v>
      </c>
      <c r="BH3790">
        <v>7</v>
      </c>
      <c r="BI3790">
        <v>0</v>
      </c>
      <c r="BJ3790">
        <v>1</v>
      </c>
      <c r="BK3790">
        <v>6</v>
      </c>
      <c r="BL3790">
        <v>0</v>
      </c>
      <c r="BM3790">
        <v>1</v>
      </c>
      <c r="BN3790">
        <v>2</v>
      </c>
      <c r="BO3790">
        <v>1</v>
      </c>
      <c r="BP3790">
        <v>2</v>
      </c>
      <c r="BQ3790">
        <v>13</v>
      </c>
      <c r="BR3790">
        <v>0</v>
      </c>
      <c r="BS3790">
        <v>0</v>
      </c>
      <c r="BT3790">
        <v>4</v>
      </c>
      <c r="BU3790">
        <v>0</v>
      </c>
      <c r="BV3790">
        <v>0</v>
      </c>
      <c r="BW3790">
        <v>1</v>
      </c>
      <c r="BX3790">
        <v>0</v>
      </c>
      <c r="BY3790">
        <v>0</v>
      </c>
      <c r="BZ3790">
        <v>3</v>
      </c>
      <c r="CA3790">
        <v>0</v>
      </c>
      <c r="CB3790">
        <v>0</v>
      </c>
      <c r="CC3790">
        <v>1</v>
      </c>
      <c r="CD3790">
        <v>0</v>
      </c>
      <c r="CE3790">
        <v>0</v>
      </c>
      <c r="CF3790">
        <v>1</v>
      </c>
      <c r="CG3790" t="s">
        <v>152</v>
      </c>
      <c r="CH3790" t="s">
        <v>153</v>
      </c>
      <c r="CI3790">
        <v>0</v>
      </c>
      <c r="CK3790" t="s">
        <v>4262</v>
      </c>
      <c r="CN3790" t="s">
        <v>4250</v>
      </c>
      <c r="CO3790" t="s">
        <v>4265</v>
      </c>
      <c r="CP3790" t="s">
        <v>4266</v>
      </c>
      <c r="CQ3790" t="s">
        <v>4253</v>
      </c>
      <c r="CR3790">
        <v>481.12287620450547</v>
      </c>
    </row>
    <row r="3791" spans="1:96" x14ac:dyDescent="0.4">
      <c r="A3791" t="s">
        <v>177</v>
      </c>
      <c r="B3791" t="s">
        <v>1159</v>
      </c>
      <c r="C3791" t="s">
        <v>1130</v>
      </c>
      <c r="D3791">
        <v>2</v>
      </c>
      <c r="E3791" t="s">
        <v>26</v>
      </c>
      <c r="F3791">
        <v>30.5</v>
      </c>
      <c r="G3791">
        <v>30</v>
      </c>
      <c r="H3791">
        <v>31</v>
      </c>
      <c r="I3791">
        <v>0</v>
      </c>
      <c r="J3791">
        <v>0</v>
      </c>
      <c r="K3791">
        <v>1</v>
      </c>
      <c r="L3791">
        <v>1</v>
      </c>
      <c r="M3791">
        <v>1</v>
      </c>
      <c r="N3791">
        <v>1</v>
      </c>
      <c r="O3791">
        <v>0</v>
      </c>
      <c r="P3791">
        <v>0</v>
      </c>
      <c r="Q3791">
        <v>0</v>
      </c>
      <c r="R3791">
        <v>1</v>
      </c>
      <c r="S3791">
        <v>0.5</v>
      </c>
      <c r="T3791">
        <v>0.5</v>
      </c>
      <c r="U3791">
        <v>0</v>
      </c>
      <c r="V3791">
        <v>1</v>
      </c>
      <c r="W3791">
        <v>0</v>
      </c>
      <c r="X3791">
        <v>0</v>
      </c>
      <c r="Y3791">
        <v>0.5</v>
      </c>
      <c r="Z3791">
        <v>0.5</v>
      </c>
      <c r="AA3791">
        <v>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.5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1</v>
      </c>
      <c r="BF3791">
        <v>0</v>
      </c>
      <c r="BG3791">
        <v>0</v>
      </c>
      <c r="BH3791">
        <v>1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2</v>
      </c>
      <c r="BR3791">
        <v>0</v>
      </c>
      <c r="BS3791">
        <v>0</v>
      </c>
      <c r="BT3791">
        <v>1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 t="s">
        <v>152</v>
      </c>
      <c r="CH3791" t="s">
        <v>153</v>
      </c>
      <c r="CI3791">
        <v>0</v>
      </c>
      <c r="CK3791" t="s">
        <v>146</v>
      </c>
      <c r="CM3791" t="s">
        <v>4249</v>
      </c>
      <c r="CN3791" t="s">
        <v>168</v>
      </c>
      <c r="CR3791">
        <v>488.12287620450547</v>
      </c>
    </row>
    <row r="3792" spans="1:96" x14ac:dyDescent="0.4">
      <c r="A3792" t="s">
        <v>149</v>
      </c>
      <c r="B3792" t="s">
        <v>1159</v>
      </c>
      <c r="C3792" t="s">
        <v>1130</v>
      </c>
      <c r="D3792">
        <v>6</v>
      </c>
      <c r="E3792" t="s">
        <v>21</v>
      </c>
      <c r="F3792">
        <v>29.5</v>
      </c>
      <c r="G3792">
        <v>27</v>
      </c>
      <c r="H3792">
        <v>30</v>
      </c>
      <c r="I3792">
        <v>40000000</v>
      </c>
      <c r="J3792">
        <v>1000000</v>
      </c>
      <c r="K3792">
        <v>0.33333333333333331</v>
      </c>
      <c r="L3792">
        <v>0.33333333333333331</v>
      </c>
      <c r="M3792">
        <v>0.33333333333333331</v>
      </c>
      <c r="N3792">
        <v>1</v>
      </c>
      <c r="O3792">
        <v>0</v>
      </c>
      <c r="P3792">
        <v>0.1666666666666666</v>
      </c>
      <c r="Q3792">
        <v>0.1666666666666666</v>
      </c>
      <c r="R3792">
        <v>0.66666666666666663</v>
      </c>
      <c r="S3792">
        <v>0.1666666666666666</v>
      </c>
      <c r="T3792">
        <v>0.1666666666666666</v>
      </c>
      <c r="U3792">
        <v>0</v>
      </c>
      <c r="V3792">
        <v>1</v>
      </c>
      <c r="W3792">
        <v>0</v>
      </c>
      <c r="X3792">
        <v>0</v>
      </c>
      <c r="Y3792">
        <v>0.1666666666666666</v>
      </c>
      <c r="Z3792">
        <v>0.33333333333333331</v>
      </c>
      <c r="AA3792">
        <v>1</v>
      </c>
      <c r="AB3792">
        <v>0.1666666666666666</v>
      </c>
      <c r="AC3792">
        <v>0</v>
      </c>
      <c r="AD3792">
        <v>0.1666666666666666</v>
      </c>
      <c r="AE3792">
        <v>0</v>
      </c>
      <c r="AF3792">
        <v>0</v>
      </c>
      <c r="AG3792">
        <v>0.1666666666666666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.1666666666666666</v>
      </c>
      <c r="AO3792">
        <v>0</v>
      </c>
      <c r="AP3792">
        <v>0</v>
      </c>
      <c r="AQ3792">
        <v>0.1666666666666666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1</v>
      </c>
      <c r="AY3792">
        <v>1</v>
      </c>
      <c r="AZ3792">
        <v>0.1666666666666666</v>
      </c>
      <c r="BA3792">
        <v>0</v>
      </c>
      <c r="BB3792">
        <v>0</v>
      </c>
      <c r="BC3792">
        <v>1</v>
      </c>
      <c r="BD3792">
        <v>3</v>
      </c>
      <c r="BE3792">
        <v>4</v>
      </c>
      <c r="BF3792">
        <v>1</v>
      </c>
      <c r="BG3792">
        <v>1</v>
      </c>
      <c r="BH3792">
        <v>1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1</v>
      </c>
      <c r="BP3792">
        <v>2</v>
      </c>
      <c r="BQ3792">
        <v>2</v>
      </c>
      <c r="BR3792">
        <v>1</v>
      </c>
      <c r="BS3792">
        <v>1</v>
      </c>
      <c r="BT3792">
        <v>1</v>
      </c>
      <c r="BU3792">
        <v>1</v>
      </c>
      <c r="BV3792">
        <v>1</v>
      </c>
      <c r="BW3792">
        <v>1</v>
      </c>
      <c r="BX3792">
        <v>0</v>
      </c>
      <c r="BY3792">
        <v>0</v>
      </c>
      <c r="BZ3792">
        <v>0</v>
      </c>
      <c r="CA3792">
        <v>1</v>
      </c>
      <c r="CB3792">
        <v>1</v>
      </c>
      <c r="CC3792">
        <v>1</v>
      </c>
      <c r="CD3792">
        <v>1</v>
      </c>
      <c r="CE3792">
        <v>1</v>
      </c>
      <c r="CF3792">
        <v>1</v>
      </c>
      <c r="CG3792" t="s">
        <v>152</v>
      </c>
      <c r="CH3792" t="s">
        <v>153</v>
      </c>
      <c r="CI3792">
        <v>0</v>
      </c>
      <c r="CK3792" t="s">
        <v>146</v>
      </c>
      <c r="CL3792" t="s">
        <v>4259</v>
      </c>
      <c r="CM3792" t="s">
        <v>4244</v>
      </c>
      <c r="CN3792" t="s">
        <v>4255</v>
      </c>
      <c r="CO3792" t="s">
        <v>4246</v>
      </c>
      <c r="CP3792" t="s">
        <v>4247</v>
      </c>
      <c r="CR3792">
        <v>483.12287620450547</v>
      </c>
    </row>
    <row r="3793" spans="1:96" x14ac:dyDescent="0.4">
      <c r="A3793" t="s">
        <v>138</v>
      </c>
      <c r="B3793" t="s">
        <v>1160</v>
      </c>
      <c r="C3793" t="s">
        <v>1130</v>
      </c>
      <c r="D3793">
        <v>4</v>
      </c>
      <c r="E3793" t="s">
        <v>23</v>
      </c>
      <c r="F3793">
        <v>31</v>
      </c>
      <c r="G3793">
        <v>27</v>
      </c>
      <c r="H3793">
        <v>40</v>
      </c>
      <c r="I3793">
        <v>0</v>
      </c>
      <c r="J3793">
        <v>0</v>
      </c>
      <c r="K3793">
        <v>1</v>
      </c>
      <c r="L3793">
        <v>1</v>
      </c>
      <c r="M3793">
        <v>0.75</v>
      </c>
      <c r="N3793">
        <v>0.75</v>
      </c>
      <c r="O3793">
        <v>0.25</v>
      </c>
      <c r="P3793">
        <v>0</v>
      </c>
      <c r="Q3793">
        <v>0.75</v>
      </c>
      <c r="R3793">
        <v>0.25</v>
      </c>
      <c r="S3793">
        <v>0.25</v>
      </c>
      <c r="T3793">
        <v>0.25</v>
      </c>
      <c r="U3793">
        <v>0</v>
      </c>
      <c r="V3793">
        <v>1</v>
      </c>
      <c r="W3793">
        <v>0</v>
      </c>
      <c r="X3793">
        <v>0</v>
      </c>
      <c r="Y3793">
        <v>0.25</v>
      </c>
      <c r="Z3793">
        <v>0.25</v>
      </c>
      <c r="AA3793">
        <v>1</v>
      </c>
      <c r="AB3793">
        <v>0</v>
      </c>
      <c r="AC3793">
        <v>0.75</v>
      </c>
      <c r="AD3793">
        <v>0</v>
      </c>
      <c r="AE3793">
        <v>0</v>
      </c>
      <c r="AF3793">
        <v>0</v>
      </c>
      <c r="AG3793">
        <v>0</v>
      </c>
      <c r="AH3793">
        <v>0.25</v>
      </c>
      <c r="AI3793">
        <v>0</v>
      </c>
      <c r="AJ3793">
        <v>0.5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.5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3</v>
      </c>
      <c r="BF3793">
        <v>0</v>
      </c>
      <c r="BG3793">
        <v>0</v>
      </c>
      <c r="BH3793">
        <v>3</v>
      </c>
      <c r="BI3793">
        <v>0</v>
      </c>
      <c r="BJ3793">
        <v>0</v>
      </c>
      <c r="BK3793">
        <v>3</v>
      </c>
      <c r="BL3793">
        <v>0</v>
      </c>
      <c r="BM3793">
        <v>0</v>
      </c>
      <c r="BN3793">
        <v>0</v>
      </c>
      <c r="BO3793">
        <v>0</v>
      </c>
      <c r="BP3793">
        <v>1</v>
      </c>
      <c r="BQ3793">
        <v>6</v>
      </c>
      <c r="BR3793">
        <v>0</v>
      </c>
      <c r="BS3793">
        <v>0</v>
      </c>
      <c r="BT3793">
        <v>2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 t="s">
        <v>152</v>
      </c>
      <c r="CH3793" t="s">
        <v>153</v>
      </c>
      <c r="CI3793">
        <v>0</v>
      </c>
      <c r="CK3793" t="s">
        <v>146</v>
      </c>
      <c r="CM3793" t="s">
        <v>4244</v>
      </c>
      <c r="CN3793" t="s">
        <v>168</v>
      </c>
      <c r="CQ3793" t="s">
        <v>4250</v>
      </c>
      <c r="CR3793">
        <v>487.12287620450547</v>
      </c>
    </row>
    <row r="3794" spans="1:96" x14ac:dyDescent="0.4">
      <c r="A3794" t="s">
        <v>143</v>
      </c>
      <c r="B3794" t="s">
        <v>1160</v>
      </c>
      <c r="C3794" t="s">
        <v>1130</v>
      </c>
      <c r="D3794">
        <v>1</v>
      </c>
      <c r="E3794" t="s">
        <v>25</v>
      </c>
      <c r="F3794">
        <v>56</v>
      </c>
      <c r="G3794">
        <v>56</v>
      </c>
      <c r="H3794">
        <v>56</v>
      </c>
      <c r="I3794">
        <v>0</v>
      </c>
      <c r="J3794">
        <v>0</v>
      </c>
      <c r="K3794">
        <v>1</v>
      </c>
      <c r="L3794">
        <v>1</v>
      </c>
      <c r="M3794">
        <v>1</v>
      </c>
      <c r="N3794">
        <v>1</v>
      </c>
      <c r="O3794">
        <v>0</v>
      </c>
      <c r="P3794">
        <v>0</v>
      </c>
      <c r="Q3794">
        <v>1</v>
      </c>
      <c r="R3794">
        <v>0</v>
      </c>
      <c r="S3794">
        <v>1</v>
      </c>
      <c r="T3794">
        <v>1</v>
      </c>
      <c r="U3794">
        <v>0</v>
      </c>
      <c r="V3794">
        <v>1</v>
      </c>
      <c r="W3794">
        <v>0</v>
      </c>
      <c r="X3794">
        <v>0</v>
      </c>
      <c r="Y3794">
        <v>1</v>
      </c>
      <c r="Z3794">
        <v>1</v>
      </c>
      <c r="AA3794">
        <v>1</v>
      </c>
      <c r="AB3794">
        <v>0</v>
      </c>
      <c r="AC3794">
        <v>1</v>
      </c>
      <c r="AD3794">
        <v>0</v>
      </c>
      <c r="AE3794">
        <v>0</v>
      </c>
      <c r="AF3794">
        <v>0</v>
      </c>
      <c r="AG3794">
        <v>0</v>
      </c>
      <c r="AH3794">
        <v>1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3</v>
      </c>
      <c r="BF3794">
        <v>0</v>
      </c>
      <c r="BG3794">
        <v>0</v>
      </c>
      <c r="BH3794">
        <v>3</v>
      </c>
      <c r="BI3794">
        <v>0</v>
      </c>
      <c r="BJ3794">
        <v>0</v>
      </c>
      <c r="BK3794">
        <v>2</v>
      </c>
      <c r="BL3794">
        <v>0</v>
      </c>
      <c r="BM3794">
        <v>0</v>
      </c>
      <c r="BN3794">
        <v>1</v>
      </c>
      <c r="BO3794">
        <v>0</v>
      </c>
      <c r="BP3794">
        <v>0</v>
      </c>
      <c r="BQ3794">
        <v>6</v>
      </c>
      <c r="BR3794">
        <v>0</v>
      </c>
      <c r="BS3794">
        <v>0</v>
      </c>
      <c r="BT3794">
        <v>2</v>
      </c>
      <c r="BU3794">
        <v>0</v>
      </c>
      <c r="BV3794">
        <v>0</v>
      </c>
      <c r="BW3794">
        <v>1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 t="s">
        <v>152</v>
      </c>
      <c r="CH3794" t="s">
        <v>153</v>
      </c>
      <c r="CI3794">
        <v>0</v>
      </c>
      <c r="CK3794" t="s">
        <v>146</v>
      </c>
      <c r="CM3794" t="s">
        <v>4264</v>
      </c>
      <c r="CR3794">
        <v>497.12287620450547</v>
      </c>
    </row>
    <row r="3795" spans="1:96" x14ac:dyDescent="0.4">
      <c r="A3795" t="s">
        <v>147</v>
      </c>
      <c r="B3795" t="s">
        <v>1160</v>
      </c>
      <c r="C3795" t="s">
        <v>1130</v>
      </c>
      <c r="D3795">
        <v>6</v>
      </c>
      <c r="E3795" t="s">
        <v>21</v>
      </c>
      <c r="F3795">
        <v>29.833333333333339</v>
      </c>
      <c r="G3795">
        <v>21</v>
      </c>
      <c r="H3795">
        <v>41</v>
      </c>
      <c r="I3795">
        <v>0</v>
      </c>
      <c r="J3795">
        <v>0</v>
      </c>
      <c r="K3795">
        <v>0.66666666666666663</v>
      </c>
      <c r="L3795">
        <v>0.83333333333333337</v>
      </c>
      <c r="M3795">
        <v>0.33333333333333331</v>
      </c>
      <c r="N3795">
        <v>0.83333333333333337</v>
      </c>
      <c r="O3795">
        <v>0.1666666666666666</v>
      </c>
      <c r="P3795">
        <v>0</v>
      </c>
      <c r="Q3795">
        <v>1</v>
      </c>
      <c r="R3795">
        <v>0</v>
      </c>
      <c r="S3795">
        <v>0.1666666666666666</v>
      </c>
      <c r="T3795">
        <v>0.1666666666666666</v>
      </c>
      <c r="U3795">
        <v>0</v>
      </c>
      <c r="V3795">
        <v>0.66666666666666663</v>
      </c>
      <c r="W3795">
        <v>0</v>
      </c>
      <c r="X3795">
        <v>0</v>
      </c>
      <c r="Y3795">
        <v>0.1666666666666666</v>
      </c>
      <c r="Z3795">
        <v>0.33333333333333331</v>
      </c>
      <c r="AA3795">
        <v>1</v>
      </c>
      <c r="AB3795">
        <v>0.33333333333333331</v>
      </c>
      <c r="AC3795">
        <v>0.66666666666666663</v>
      </c>
      <c r="AD3795">
        <v>0</v>
      </c>
      <c r="AE3795">
        <v>0</v>
      </c>
      <c r="AF3795">
        <v>0</v>
      </c>
      <c r="AG3795">
        <v>0</v>
      </c>
      <c r="AH3795">
        <v>1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.1666666666666666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.83333333333333337</v>
      </c>
      <c r="AY3795">
        <v>1</v>
      </c>
      <c r="AZ3795">
        <v>0.33333333333333331</v>
      </c>
      <c r="BA3795">
        <v>1</v>
      </c>
      <c r="BB3795">
        <v>0</v>
      </c>
      <c r="BC3795">
        <v>0</v>
      </c>
      <c r="BD3795">
        <v>1</v>
      </c>
      <c r="BE3795">
        <v>5</v>
      </c>
      <c r="BF3795">
        <v>0</v>
      </c>
      <c r="BG3795">
        <v>1</v>
      </c>
      <c r="BH3795">
        <v>3</v>
      </c>
      <c r="BI3795">
        <v>0</v>
      </c>
      <c r="BJ3795">
        <v>1</v>
      </c>
      <c r="BK3795">
        <v>3</v>
      </c>
      <c r="BL3795">
        <v>0</v>
      </c>
      <c r="BM3795">
        <v>0</v>
      </c>
      <c r="BN3795">
        <v>1</v>
      </c>
      <c r="BO3795">
        <v>0</v>
      </c>
      <c r="BP3795">
        <v>2</v>
      </c>
      <c r="BQ3795">
        <v>6</v>
      </c>
      <c r="BR3795">
        <v>0</v>
      </c>
      <c r="BS3795">
        <v>1</v>
      </c>
      <c r="BT3795">
        <v>3</v>
      </c>
      <c r="BU3795">
        <v>0</v>
      </c>
      <c r="BV3795">
        <v>1</v>
      </c>
      <c r="BW3795">
        <v>2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 t="s">
        <v>152</v>
      </c>
      <c r="CH3795" t="s">
        <v>153</v>
      </c>
      <c r="CI3795">
        <v>0</v>
      </c>
      <c r="CK3795" t="s">
        <v>146</v>
      </c>
      <c r="CL3795" t="s">
        <v>4254</v>
      </c>
      <c r="CM3795" t="s">
        <v>4260</v>
      </c>
      <c r="CN3795" t="s">
        <v>4245</v>
      </c>
      <c r="CQ3795" t="s">
        <v>4250</v>
      </c>
      <c r="CR3795">
        <v>476.12287620450547</v>
      </c>
    </row>
    <row r="3796" spans="1:96" x14ac:dyDescent="0.4">
      <c r="A3796" t="s">
        <v>148</v>
      </c>
      <c r="B3796" t="s">
        <v>1160</v>
      </c>
      <c r="C3796" t="s">
        <v>1130</v>
      </c>
      <c r="D3796">
        <v>1</v>
      </c>
      <c r="E3796" t="s">
        <v>25</v>
      </c>
      <c r="F3796">
        <v>26</v>
      </c>
      <c r="G3796">
        <v>26</v>
      </c>
      <c r="H3796">
        <v>26</v>
      </c>
      <c r="I3796">
        <v>0</v>
      </c>
      <c r="J3796">
        <v>0</v>
      </c>
      <c r="K3796">
        <v>1</v>
      </c>
      <c r="L3796">
        <v>1</v>
      </c>
      <c r="M3796">
        <v>1</v>
      </c>
      <c r="N3796">
        <v>1</v>
      </c>
      <c r="O3796">
        <v>0</v>
      </c>
      <c r="P3796">
        <v>0</v>
      </c>
      <c r="Q3796">
        <v>1</v>
      </c>
      <c r="R3796">
        <v>0</v>
      </c>
      <c r="S3796">
        <v>1</v>
      </c>
      <c r="T3796">
        <v>1</v>
      </c>
      <c r="U3796">
        <v>0</v>
      </c>
      <c r="V3796">
        <v>0</v>
      </c>
      <c r="W3796">
        <v>0</v>
      </c>
      <c r="X3796">
        <v>0</v>
      </c>
      <c r="Y3796">
        <v>1</v>
      </c>
      <c r="Z3796">
        <v>1</v>
      </c>
      <c r="AA3796">
        <v>1</v>
      </c>
      <c r="AB3796">
        <v>1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1</v>
      </c>
      <c r="AY3796">
        <v>1</v>
      </c>
      <c r="AZ3796">
        <v>0</v>
      </c>
      <c r="BA3796">
        <v>0</v>
      </c>
      <c r="BB3796">
        <v>0</v>
      </c>
      <c r="BC3796">
        <v>0</v>
      </c>
      <c r="BD3796">
        <v>2</v>
      </c>
      <c r="BE3796">
        <v>6</v>
      </c>
      <c r="BF3796">
        <v>0</v>
      </c>
      <c r="BG3796">
        <v>2</v>
      </c>
      <c r="BH3796">
        <v>4</v>
      </c>
      <c r="BI3796">
        <v>0</v>
      </c>
      <c r="BJ3796">
        <v>2</v>
      </c>
      <c r="BK3796">
        <v>4</v>
      </c>
      <c r="BL3796">
        <v>0</v>
      </c>
      <c r="BM3796">
        <v>0</v>
      </c>
      <c r="BN3796">
        <v>1</v>
      </c>
      <c r="BO3796">
        <v>0</v>
      </c>
      <c r="BP3796">
        <v>4</v>
      </c>
      <c r="BQ3796">
        <v>9</v>
      </c>
      <c r="BR3796">
        <v>0</v>
      </c>
      <c r="BS3796">
        <v>1</v>
      </c>
      <c r="BT3796">
        <v>3</v>
      </c>
      <c r="BU3796">
        <v>0</v>
      </c>
      <c r="BV3796">
        <v>0</v>
      </c>
      <c r="BW3796">
        <v>1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 t="s">
        <v>152</v>
      </c>
      <c r="CH3796" t="s">
        <v>153</v>
      </c>
      <c r="CI3796">
        <v>0</v>
      </c>
      <c r="CK3796" t="s">
        <v>146</v>
      </c>
      <c r="CM3796" t="s">
        <v>4263</v>
      </c>
      <c r="CN3796" t="s">
        <v>4255</v>
      </c>
      <c r="CR3796">
        <v>484.12287620450547</v>
      </c>
    </row>
    <row r="3797" spans="1:96" x14ac:dyDescent="0.4">
      <c r="A3797" t="s">
        <v>143</v>
      </c>
      <c r="B3797" t="s">
        <v>1161</v>
      </c>
      <c r="C3797" t="s">
        <v>1130</v>
      </c>
      <c r="D3797">
        <v>2</v>
      </c>
      <c r="E3797" t="s">
        <v>26</v>
      </c>
      <c r="F3797">
        <v>31.5</v>
      </c>
      <c r="G3797">
        <v>29</v>
      </c>
      <c r="H3797">
        <v>34</v>
      </c>
      <c r="I3797">
        <v>0</v>
      </c>
      <c r="J3797">
        <v>0</v>
      </c>
      <c r="K3797">
        <v>1</v>
      </c>
      <c r="L3797">
        <v>1</v>
      </c>
      <c r="M3797">
        <v>1</v>
      </c>
      <c r="N3797">
        <v>0.5</v>
      </c>
      <c r="O3797">
        <v>0.5</v>
      </c>
      <c r="P3797">
        <v>0</v>
      </c>
      <c r="Q3797">
        <v>1</v>
      </c>
      <c r="R3797">
        <v>0</v>
      </c>
      <c r="S3797">
        <v>0.5</v>
      </c>
      <c r="T3797">
        <v>0.5</v>
      </c>
      <c r="U3797">
        <v>0</v>
      </c>
      <c r="V3797">
        <v>1</v>
      </c>
      <c r="W3797">
        <v>0</v>
      </c>
      <c r="X3797">
        <v>0</v>
      </c>
      <c r="Y3797">
        <v>0.5</v>
      </c>
      <c r="Z3797">
        <v>0.5</v>
      </c>
      <c r="AA3797">
        <v>1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0</v>
      </c>
      <c r="AH3797">
        <v>1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1</v>
      </c>
      <c r="AY3797">
        <v>1</v>
      </c>
      <c r="AZ3797">
        <v>0.5</v>
      </c>
      <c r="BA3797">
        <v>1</v>
      </c>
      <c r="BB3797">
        <v>0</v>
      </c>
      <c r="BC3797">
        <v>0</v>
      </c>
      <c r="BD3797">
        <v>1</v>
      </c>
      <c r="BE3797">
        <v>1</v>
      </c>
      <c r="BF3797">
        <v>0</v>
      </c>
      <c r="BG3797">
        <v>1</v>
      </c>
      <c r="BH3797">
        <v>1</v>
      </c>
      <c r="BI3797">
        <v>0</v>
      </c>
      <c r="BJ3797">
        <v>1</v>
      </c>
      <c r="BK3797">
        <v>1</v>
      </c>
      <c r="BL3797">
        <v>0</v>
      </c>
      <c r="BM3797">
        <v>0</v>
      </c>
      <c r="BN3797">
        <v>0</v>
      </c>
      <c r="BO3797">
        <v>0</v>
      </c>
      <c r="BP3797">
        <v>2</v>
      </c>
      <c r="BQ3797">
        <v>2</v>
      </c>
      <c r="BR3797">
        <v>0</v>
      </c>
      <c r="BS3797">
        <v>1</v>
      </c>
      <c r="BT3797">
        <v>1</v>
      </c>
      <c r="BU3797">
        <v>0</v>
      </c>
      <c r="BV3797">
        <v>1</v>
      </c>
      <c r="BW3797">
        <v>1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 t="s">
        <v>152</v>
      </c>
      <c r="CH3797" t="s">
        <v>153</v>
      </c>
      <c r="CI3797">
        <v>0</v>
      </c>
      <c r="CK3797" t="s">
        <v>4262</v>
      </c>
      <c r="CL3797" t="s">
        <v>4254</v>
      </c>
      <c r="CM3797" t="s">
        <v>4244</v>
      </c>
      <c r="CN3797" t="s">
        <v>4255</v>
      </c>
      <c r="CQ3797" t="s">
        <v>168</v>
      </c>
      <c r="CR3797">
        <v>488.12287620450547</v>
      </c>
    </row>
    <row r="3798" spans="1:96" x14ac:dyDescent="0.4">
      <c r="A3798" t="s">
        <v>173</v>
      </c>
      <c r="B3798" t="s">
        <v>1162</v>
      </c>
      <c r="C3798" t="s">
        <v>1130</v>
      </c>
      <c r="D3798">
        <v>4</v>
      </c>
      <c r="E3798" t="s">
        <v>23</v>
      </c>
      <c r="F3798">
        <v>34.25</v>
      </c>
      <c r="G3798">
        <v>34</v>
      </c>
      <c r="H3798">
        <v>35</v>
      </c>
      <c r="I3798">
        <v>65000000</v>
      </c>
      <c r="J3798">
        <v>1625000</v>
      </c>
      <c r="K3798">
        <v>0.75</v>
      </c>
      <c r="L3798">
        <v>0.75</v>
      </c>
      <c r="M3798">
        <v>0.75</v>
      </c>
      <c r="N3798">
        <v>0</v>
      </c>
      <c r="O3798">
        <v>1</v>
      </c>
      <c r="P3798">
        <v>0.5</v>
      </c>
      <c r="Q3798">
        <v>0.25</v>
      </c>
      <c r="R3798">
        <v>0.25</v>
      </c>
      <c r="S3798">
        <v>0.25</v>
      </c>
      <c r="T3798">
        <v>0.25</v>
      </c>
      <c r="U3798">
        <v>0</v>
      </c>
      <c r="V3798">
        <v>1</v>
      </c>
      <c r="W3798">
        <v>0</v>
      </c>
      <c r="X3798">
        <v>0</v>
      </c>
      <c r="Y3798">
        <v>0.5</v>
      </c>
      <c r="Z3798">
        <v>0.5</v>
      </c>
      <c r="AA3798">
        <v>1</v>
      </c>
      <c r="AB3798">
        <v>0</v>
      </c>
      <c r="AC3798">
        <v>0.5</v>
      </c>
      <c r="AD3798">
        <v>0.25</v>
      </c>
      <c r="AE3798">
        <v>0</v>
      </c>
      <c r="AF3798">
        <v>0.25</v>
      </c>
      <c r="AG3798">
        <v>0.25</v>
      </c>
      <c r="AH3798">
        <v>0.75</v>
      </c>
      <c r="AI3798">
        <v>0.25</v>
      </c>
      <c r="AJ3798">
        <v>1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1</v>
      </c>
      <c r="BD3798">
        <v>1</v>
      </c>
      <c r="BE3798">
        <v>2</v>
      </c>
      <c r="BF3798">
        <v>1</v>
      </c>
      <c r="BG3798">
        <v>1</v>
      </c>
      <c r="BH3798">
        <v>2</v>
      </c>
      <c r="BI3798">
        <v>0</v>
      </c>
      <c r="BJ3798">
        <v>0</v>
      </c>
      <c r="BK3798">
        <v>1</v>
      </c>
      <c r="BL3798">
        <v>0</v>
      </c>
      <c r="BM3798">
        <v>0</v>
      </c>
      <c r="BN3798">
        <v>1</v>
      </c>
      <c r="BO3798">
        <v>1</v>
      </c>
      <c r="BP3798">
        <v>1</v>
      </c>
      <c r="BQ3798">
        <v>3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 t="s">
        <v>152</v>
      </c>
      <c r="CH3798" t="s">
        <v>153</v>
      </c>
      <c r="CI3798">
        <v>0</v>
      </c>
      <c r="CJ3798" t="s">
        <v>4243</v>
      </c>
      <c r="CM3798" t="s">
        <v>4249</v>
      </c>
      <c r="CO3798" t="s">
        <v>4251</v>
      </c>
      <c r="CP3798" t="s">
        <v>4252</v>
      </c>
      <c r="CQ3798" t="s">
        <v>4261</v>
      </c>
      <c r="CR3798">
        <v>497.12287620450547</v>
      </c>
    </row>
    <row r="3799" spans="1:96" x14ac:dyDescent="0.4">
      <c r="A3799" t="s">
        <v>138</v>
      </c>
      <c r="B3799" t="s">
        <v>1162</v>
      </c>
      <c r="C3799" t="s">
        <v>1130</v>
      </c>
      <c r="D3799">
        <v>4</v>
      </c>
      <c r="E3799" t="s">
        <v>23</v>
      </c>
      <c r="F3799">
        <v>32</v>
      </c>
      <c r="G3799">
        <v>24</v>
      </c>
      <c r="H3799">
        <v>46</v>
      </c>
      <c r="I3799">
        <v>50000000</v>
      </c>
      <c r="J3799">
        <v>1250000</v>
      </c>
      <c r="K3799">
        <v>1</v>
      </c>
      <c r="L3799">
        <v>1</v>
      </c>
      <c r="M3799">
        <v>1</v>
      </c>
      <c r="N3799">
        <v>0.25</v>
      </c>
      <c r="O3799">
        <v>0.75</v>
      </c>
      <c r="P3799">
        <v>0.25</v>
      </c>
      <c r="Q3799">
        <v>0.5</v>
      </c>
      <c r="R3799">
        <v>0.25</v>
      </c>
      <c r="S3799">
        <v>0.25</v>
      </c>
      <c r="T3799">
        <v>0.25</v>
      </c>
      <c r="U3799">
        <v>0</v>
      </c>
      <c r="V3799">
        <v>1</v>
      </c>
      <c r="W3799">
        <v>0</v>
      </c>
      <c r="X3799">
        <v>0.25</v>
      </c>
      <c r="Y3799">
        <v>0.25</v>
      </c>
      <c r="Z3799">
        <v>0.5</v>
      </c>
      <c r="AA3799">
        <v>1</v>
      </c>
      <c r="AB3799">
        <v>0.25</v>
      </c>
      <c r="AC3799">
        <v>0</v>
      </c>
      <c r="AD3799">
        <v>0.5</v>
      </c>
      <c r="AE3799">
        <v>0</v>
      </c>
      <c r="AF3799">
        <v>0</v>
      </c>
      <c r="AG3799">
        <v>0.25</v>
      </c>
      <c r="AH3799">
        <v>0</v>
      </c>
      <c r="AI3799">
        <v>0</v>
      </c>
      <c r="AJ3799">
        <v>1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.75</v>
      </c>
      <c r="AY3799">
        <v>1</v>
      </c>
      <c r="AZ3799">
        <v>0.25</v>
      </c>
      <c r="BA3799">
        <v>1</v>
      </c>
      <c r="BB3799">
        <v>0</v>
      </c>
      <c r="BC3799">
        <v>0</v>
      </c>
      <c r="BD3799">
        <v>1</v>
      </c>
      <c r="BE3799">
        <v>5</v>
      </c>
      <c r="BF3799">
        <v>0</v>
      </c>
      <c r="BG3799">
        <v>1</v>
      </c>
      <c r="BH3799">
        <v>4</v>
      </c>
      <c r="BI3799">
        <v>0</v>
      </c>
      <c r="BJ3799">
        <v>0</v>
      </c>
      <c r="BK3799">
        <v>1</v>
      </c>
      <c r="BL3799">
        <v>0</v>
      </c>
      <c r="BM3799">
        <v>0</v>
      </c>
      <c r="BN3799">
        <v>1</v>
      </c>
      <c r="BO3799">
        <v>1</v>
      </c>
      <c r="BP3799">
        <v>1</v>
      </c>
      <c r="BQ3799">
        <v>7</v>
      </c>
      <c r="BR3799">
        <v>0</v>
      </c>
      <c r="BS3799">
        <v>0</v>
      </c>
      <c r="BT3799">
        <v>1</v>
      </c>
      <c r="BU3799">
        <v>0</v>
      </c>
      <c r="BV3799">
        <v>0</v>
      </c>
      <c r="BW3799">
        <v>1</v>
      </c>
      <c r="BX3799">
        <v>0</v>
      </c>
      <c r="BY3799">
        <v>0</v>
      </c>
      <c r="BZ3799">
        <v>1</v>
      </c>
      <c r="CA3799">
        <v>0</v>
      </c>
      <c r="CB3799">
        <v>0</v>
      </c>
      <c r="CC3799">
        <v>2</v>
      </c>
      <c r="CD3799">
        <v>0</v>
      </c>
      <c r="CE3799">
        <v>0</v>
      </c>
      <c r="CF3799">
        <v>2</v>
      </c>
      <c r="CG3799" t="s">
        <v>152</v>
      </c>
      <c r="CH3799" t="s">
        <v>153</v>
      </c>
      <c r="CI3799">
        <v>0</v>
      </c>
      <c r="CK3799" t="s">
        <v>4248</v>
      </c>
      <c r="CL3799" t="s">
        <v>4259</v>
      </c>
      <c r="CM3799" t="s">
        <v>4263</v>
      </c>
      <c r="CN3799" t="s">
        <v>4245</v>
      </c>
      <c r="CO3799" t="s">
        <v>4246</v>
      </c>
      <c r="CP3799" t="s">
        <v>4247</v>
      </c>
      <c r="CQ3799" t="s">
        <v>4258</v>
      </c>
      <c r="CR3799">
        <v>477.12287620450547</v>
      </c>
    </row>
    <row r="3800" spans="1:96" x14ac:dyDescent="0.4">
      <c r="A3800" t="s">
        <v>143</v>
      </c>
      <c r="B3800" t="s">
        <v>1162</v>
      </c>
      <c r="C3800" t="s">
        <v>1130</v>
      </c>
      <c r="D3800">
        <v>14</v>
      </c>
      <c r="E3800" t="s">
        <v>17</v>
      </c>
      <c r="F3800">
        <v>38.857142857142847</v>
      </c>
      <c r="G3800">
        <v>29</v>
      </c>
      <c r="H3800">
        <v>59</v>
      </c>
      <c r="I3800">
        <v>110000000</v>
      </c>
      <c r="J3800">
        <v>2750000</v>
      </c>
      <c r="K3800">
        <v>0.9285714285714286</v>
      </c>
      <c r="L3800">
        <v>0.9285714285714286</v>
      </c>
      <c r="M3800">
        <v>0.9285714285714286</v>
      </c>
      <c r="N3800">
        <v>0.2857142857142857</v>
      </c>
      <c r="O3800">
        <v>0.7142857142857143</v>
      </c>
      <c r="P3800">
        <v>0.21428571428571419</v>
      </c>
      <c r="Q3800">
        <v>0.7142857142857143</v>
      </c>
      <c r="R3800">
        <v>7.1428571428571397E-2</v>
      </c>
      <c r="S3800">
        <v>0.14285714285714279</v>
      </c>
      <c r="T3800">
        <v>0.14285714285714279</v>
      </c>
      <c r="U3800">
        <v>0</v>
      </c>
      <c r="V3800">
        <v>0.9285714285714286</v>
      </c>
      <c r="W3800">
        <v>0</v>
      </c>
      <c r="X3800">
        <v>0</v>
      </c>
      <c r="Y3800">
        <v>0.2857142857142857</v>
      </c>
      <c r="Z3800">
        <v>0.3571428571428571</v>
      </c>
      <c r="AA3800">
        <v>1</v>
      </c>
      <c r="AB3800">
        <v>0</v>
      </c>
      <c r="AC3800">
        <v>0.2857142857142857</v>
      </c>
      <c r="AD3800">
        <v>0.2857142857142857</v>
      </c>
      <c r="AE3800">
        <v>0</v>
      </c>
      <c r="AF3800">
        <v>0</v>
      </c>
      <c r="AG3800">
        <v>7.1428571428571397E-2</v>
      </c>
      <c r="AH3800">
        <v>0.5</v>
      </c>
      <c r="AI3800">
        <v>0.21428571428571419</v>
      </c>
      <c r="AJ3800">
        <v>0.3571428571428571</v>
      </c>
      <c r="AK3800">
        <v>7.1428571428571397E-2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.42857142857142849</v>
      </c>
      <c r="AY3800">
        <v>0</v>
      </c>
      <c r="AZ3800">
        <v>7.1428571428571397E-2</v>
      </c>
      <c r="BA3800">
        <v>0</v>
      </c>
      <c r="BB3800">
        <v>0</v>
      </c>
      <c r="BC3800">
        <v>0</v>
      </c>
      <c r="BD3800">
        <v>2</v>
      </c>
      <c r="BE3800">
        <v>9</v>
      </c>
      <c r="BF3800">
        <v>0</v>
      </c>
      <c r="BG3800">
        <v>2</v>
      </c>
      <c r="BH3800">
        <v>8</v>
      </c>
      <c r="BI3800">
        <v>0</v>
      </c>
      <c r="BJ3800">
        <v>1</v>
      </c>
      <c r="BK3800">
        <v>7</v>
      </c>
      <c r="BL3800">
        <v>0</v>
      </c>
      <c r="BM3800">
        <v>1</v>
      </c>
      <c r="BN3800">
        <v>3</v>
      </c>
      <c r="BO3800">
        <v>1</v>
      </c>
      <c r="BP3800">
        <v>3</v>
      </c>
      <c r="BQ3800">
        <v>16</v>
      </c>
      <c r="BR3800">
        <v>0</v>
      </c>
      <c r="BS3800">
        <v>0</v>
      </c>
      <c r="BT3800">
        <v>2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1</v>
      </c>
      <c r="CC3800">
        <v>5</v>
      </c>
      <c r="CD3800">
        <v>0</v>
      </c>
      <c r="CE3800">
        <v>1</v>
      </c>
      <c r="CF3800">
        <v>3</v>
      </c>
      <c r="CG3800" t="s">
        <v>152</v>
      </c>
      <c r="CH3800" t="s">
        <v>153</v>
      </c>
      <c r="CI3800">
        <v>0</v>
      </c>
      <c r="CJ3800" t="s">
        <v>4243</v>
      </c>
      <c r="CK3800" t="s">
        <v>4248</v>
      </c>
      <c r="CL3800" t="s">
        <v>4268</v>
      </c>
      <c r="CM3800" t="s">
        <v>4244</v>
      </c>
      <c r="CN3800" t="s">
        <v>168</v>
      </c>
      <c r="CO3800" t="s">
        <v>4251</v>
      </c>
      <c r="CP3800" t="s">
        <v>4252</v>
      </c>
      <c r="CQ3800" t="s">
        <v>4258</v>
      </c>
      <c r="CR3800">
        <v>483.12287620450547</v>
      </c>
    </row>
    <row r="3801" spans="1:96" x14ac:dyDescent="0.4">
      <c r="A3801" t="s">
        <v>145</v>
      </c>
      <c r="B3801" t="s">
        <v>1162</v>
      </c>
      <c r="C3801" t="s">
        <v>1130</v>
      </c>
      <c r="D3801">
        <v>8</v>
      </c>
      <c r="E3801" t="s">
        <v>19</v>
      </c>
      <c r="F3801">
        <v>34.5</v>
      </c>
      <c r="G3801">
        <v>28</v>
      </c>
      <c r="H3801">
        <v>52</v>
      </c>
      <c r="I3801">
        <v>55000000</v>
      </c>
      <c r="J3801">
        <v>1375000</v>
      </c>
      <c r="K3801">
        <v>0.875</v>
      </c>
      <c r="L3801">
        <v>0.875</v>
      </c>
      <c r="M3801">
        <v>0.875</v>
      </c>
      <c r="N3801">
        <v>0.25</v>
      </c>
      <c r="O3801">
        <v>0.75</v>
      </c>
      <c r="P3801">
        <v>0.375</v>
      </c>
      <c r="Q3801">
        <v>0.5</v>
      </c>
      <c r="R3801">
        <v>0.125</v>
      </c>
      <c r="S3801">
        <v>0.125</v>
      </c>
      <c r="T3801">
        <v>0.125</v>
      </c>
      <c r="U3801">
        <v>0</v>
      </c>
      <c r="V3801">
        <v>0.75</v>
      </c>
      <c r="W3801">
        <v>0</v>
      </c>
      <c r="X3801">
        <v>0.25</v>
      </c>
      <c r="Y3801">
        <v>0.375</v>
      </c>
      <c r="Z3801">
        <v>0.5</v>
      </c>
      <c r="AA3801">
        <v>1</v>
      </c>
      <c r="AB3801">
        <v>0.125</v>
      </c>
      <c r="AC3801">
        <v>0.625</v>
      </c>
      <c r="AD3801">
        <v>0.125</v>
      </c>
      <c r="AE3801">
        <v>0</v>
      </c>
      <c r="AF3801">
        <v>0.375</v>
      </c>
      <c r="AG3801">
        <v>0</v>
      </c>
      <c r="AH3801">
        <v>1</v>
      </c>
      <c r="AI3801">
        <v>0.375</v>
      </c>
      <c r="AJ3801">
        <v>1</v>
      </c>
      <c r="AK3801">
        <v>0</v>
      </c>
      <c r="AL3801">
        <v>0</v>
      </c>
      <c r="AM3801">
        <v>0</v>
      </c>
      <c r="AN3801">
        <v>0.125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.375</v>
      </c>
      <c r="AY3801">
        <v>0</v>
      </c>
      <c r="AZ3801">
        <v>0</v>
      </c>
      <c r="BA3801">
        <v>0</v>
      </c>
      <c r="BB3801">
        <v>0</v>
      </c>
      <c r="BC3801">
        <v>1</v>
      </c>
      <c r="BD3801">
        <v>4</v>
      </c>
      <c r="BE3801">
        <v>10</v>
      </c>
      <c r="BF3801">
        <v>1</v>
      </c>
      <c r="BG3801">
        <v>4</v>
      </c>
      <c r="BH3801">
        <v>10</v>
      </c>
      <c r="BI3801">
        <v>0</v>
      </c>
      <c r="BJ3801">
        <v>2</v>
      </c>
      <c r="BK3801">
        <v>6</v>
      </c>
      <c r="BL3801">
        <v>0</v>
      </c>
      <c r="BM3801">
        <v>1</v>
      </c>
      <c r="BN3801">
        <v>3</v>
      </c>
      <c r="BO3801">
        <v>1</v>
      </c>
      <c r="BP3801">
        <v>7</v>
      </c>
      <c r="BQ3801">
        <v>18</v>
      </c>
      <c r="BR3801">
        <v>0</v>
      </c>
      <c r="BS3801">
        <v>1</v>
      </c>
      <c r="BT3801">
        <v>4</v>
      </c>
      <c r="BU3801">
        <v>0</v>
      </c>
      <c r="BV3801">
        <v>1</v>
      </c>
      <c r="BW3801">
        <v>4</v>
      </c>
      <c r="BX3801">
        <v>0</v>
      </c>
      <c r="BY3801">
        <v>1</v>
      </c>
      <c r="BZ3801">
        <v>1</v>
      </c>
      <c r="CA3801">
        <v>0</v>
      </c>
      <c r="CB3801">
        <v>0</v>
      </c>
      <c r="CC3801">
        <v>5</v>
      </c>
      <c r="CD3801">
        <v>0</v>
      </c>
      <c r="CE3801">
        <v>0</v>
      </c>
      <c r="CF3801">
        <v>5</v>
      </c>
      <c r="CG3801" t="s">
        <v>152</v>
      </c>
      <c r="CH3801" t="s">
        <v>153</v>
      </c>
      <c r="CI3801">
        <v>0</v>
      </c>
      <c r="CJ3801" t="s">
        <v>4243</v>
      </c>
      <c r="CK3801" t="s">
        <v>4248</v>
      </c>
      <c r="CM3801" t="s">
        <v>4244</v>
      </c>
      <c r="CN3801" t="s">
        <v>168</v>
      </c>
      <c r="CO3801" t="s">
        <v>4246</v>
      </c>
      <c r="CP3801" t="s">
        <v>4247</v>
      </c>
      <c r="CQ3801" t="s">
        <v>4258</v>
      </c>
      <c r="CR3801">
        <v>478.12287620450547</v>
      </c>
    </row>
    <row r="3802" spans="1:96" x14ac:dyDescent="0.4">
      <c r="A3802" t="s">
        <v>148</v>
      </c>
      <c r="B3802" t="s">
        <v>1162</v>
      </c>
      <c r="C3802" t="s">
        <v>1130</v>
      </c>
      <c r="D3802">
        <v>6</v>
      </c>
      <c r="E3802" t="s">
        <v>21</v>
      </c>
      <c r="F3802">
        <v>35</v>
      </c>
      <c r="G3802">
        <v>32</v>
      </c>
      <c r="H3802">
        <v>40</v>
      </c>
      <c r="I3802">
        <v>50000000</v>
      </c>
      <c r="J3802">
        <v>1250000</v>
      </c>
      <c r="K3802">
        <v>1</v>
      </c>
      <c r="L3802">
        <v>1</v>
      </c>
      <c r="M3802">
        <v>1</v>
      </c>
      <c r="N3802">
        <v>0.33333333333333331</v>
      </c>
      <c r="O3802">
        <v>0.66666666666666674</v>
      </c>
      <c r="P3802">
        <v>0.1666666666666666</v>
      </c>
      <c r="Q3802">
        <v>0.83333333333333337</v>
      </c>
      <c r="R3802">
        <v>0</v>
      </c>
      <c r="S3802">
        <v>0.1666666666666666</v>
      </c>
      <c r="T3802">
        <v>0.1666666666666666</v>
      </c>
      <c r="U3802">
        <v>0</v>
      </c>
      <c r="V3802">
        <v>0</v>
      </c>
      <c r="W3802">
        <v>0.1666666666666666</v>
      </c>
      <c r="X3802">
        <v>0</v>
      </c>
      <c r="Y3802">
        <v>0.66666666666666663</v>
      </c>
      <c r="Z3802">
        <v>1</v>
      </c>
      <c r="AA3802">
        <v>1</v>
      </c>
      <c r="AB3802">
        <v>0.1666666666666666</v>
      </c>
      <c r="AC3802">
        <v>0.66666666666666663</v>
      </c>
      <c r="AD3802">
        <v>0.1666666666666666</v>
      </c>
      <c r="AE3802">
        <v>0</v>
      </c>
      <c r="AF3802">
        <v>0</v>
      </c>
      <c r="AG3802">
        <v>0.1666666666666666</v>
      </c>
      <c r="AH3802">
        <v>1</v>
      </c>
      <c r="AI3802">
        <v>0.5</v>
      </c>
      <c r="AJ3802">
        <v>0.83333333333333337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.33333333333333331</v>
      </c>
      <c r="AY3802">
        <v>0</v>
      </c>
      <c r="AZ3802">
        <v>0.1666666666666666</v>
      </c>
      <c r="BA3802">
        <v>0</v>
      </c>
      <c r="BB3802">
        <v>0</v>
      </c>
      <c r="BC3802">
        <v>0</v>
      </c>
      <c r="BD3802">
        <v>1</v>
      </c>
      <c r="BE3802">
        <v>3</v>
      </c>
      <c r="BF3802">
        <v>0</v>
      </c>
      <c r="BG3802">
        <v>1</v>
      </c>
      <c r="BH3802">
        <v>3</v>
      </c>
      <c r="BI3802">
        <v>0</v>
      </c>
      <c r="BJ3802">
        <v>1</v>
      </c>
      <c r="BK3802">
        <v>2</v>
      </c>
      <c r="BL3802">
        <v>0</v>
      </c>
      <c r="BM3802">
        <v>0</v>
      </c>
      <c r="BN3802">
        <v>0</v>
      </c>
      <c r="BO3802">
        <v>0</v>
      </c>
      <c r="BP3802">
        <v>2</v>
      </c>
      <c r="BQ3802">
        <v>6</v>
      </c>
      <c r="BR3802">
        <v>0</v>
      </c>
      <c r="BS3802">
        <v>0</v>
      </c>
      <c r="BT3802">
        <v>2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1</v>
      </c>
      <c r="CG3802" t="s">
        <v>152</v>
      </c>
      <c r="CH3802" t="s">
        <v>153</v>
      </c>
      <c r="CI3802">
        <v>0</v>
      </c>
      <c r="CJ3802" t="s">
        <v>4243</v>
      </c>
      <c r="CK3802" t="s">
        <v>4248</v>
      </c>
      <c r="CL3802" t="s">
        <v>4259</v>
      </c>
      <c r="CM3802" t="s">
        <v>4249</v>
      </c>
      <c r="CN3802" t="s">
        <v>4250</v>
      </c>
      <c r="CO3802" t="s">
        <v>4246</v>
      </c>
      <c r="CP3802" t="s">
        <v>4247</v>
      </c>
      <c r="CQ3802" t="s">
        <v>4258</v>
      </c>
      <c r="CR3802">
        <v>486.12287620450547</v>
      </c>
    </row>
    <row r="3803" spans="1:96" x14ac:dyDescent="0.4">
      <c r="A3803" t="s">
        <v>154</v>
      </c>
      <c r="B3803" t="s">
        <v>1162</v>
      </c>
      <c r="C3803" t="s">
        <v>1130</v>
      </c>
      <c r="D3803">
        <v>5</v>
      </c>
      <c r="E3803" t="s">
        <v>22</v>
      </c>
      <c r="F3803">
        <v>37.4</v>
      </c>
      <c r="G3803">
        <v>23</v>
      </c>
      <c r="H3803">
        <v>60</v>
      </c>
      <c r="I3803">
        <v>21000000</v>
      </c>
      <c r="J3803">
        <v>525000</v>
      </c>
      <c r="K3803">
        <v>1</v>
      </c>
      <c r="L3803">
        <v>1</v>
      </c>
      <c r="M3803">
        <v>1</v>
      </c>
      <c r="N3803">
        <v>0.2</v>
      </c>
      <c r="O3803">
        <v>0.8</v>
      </c>
      <c r="P3803">
        <v>0.2</v>
      </c>
      <c r="Q3803">
        <v>0.6</v>
      </c>
      <c r="R3803">
        <v>0.2</v>
      </c>
      <c r="S3803">
        <v>0.2</v>
      </c>
      <c r="T3803">
        <v>0.2</v>
      </c>
      <c r="U3803">
        <v>0</v>
      </c>
      <c r="V3803">
        <v>0</v>
      </c>
      <c r="W3803">
        <v>0.2</v>
      </c>
      <c r="X3803">
        <v>0</v>
      </c>
      <c r="Y3803">
        <v>0.2</v>
      </c>
      <c r="Z3803">
        <v>0.4</v>
      </c>
      <c r="AA3803">
        <v>1</v>
      </c>
      <c r="AB3803">
        <v>0.2</v>
      </c>
      <c r="AC3803">
        <v>0.4</v>
      </c>
      <c r="AD3803">
        <v>0</v>
      </c>
      <c r="AE3803">
        <v>0</v>
      </c>
      <c r="AF3803">
        <v>0</v>
      </c>
      <c r="AG3803">
        <v>0</v>
      </c>
      <c r="AH3803">
        <v>0.4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.4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1</v>
      </c>
      <c r="BE3803">
        <v>4</v>
      </c>
      <c r="BF3803">
        <v>0</v>
      </c>
      <c r="BG3803">
        <v>1</v>
      </c>
      <c r="BH3803">
        <v>4</v>
      </c>
      <c r="BI3803">
        <v>0</v>
      </c>
      <c r="BJ3803">
        <v>1</v>
      </c>
      <c r="BK3803">
        <v>3</v>
      </c>
      <c r="BL3803">
        <v>0</v>
      </c>
      <c r="BM3803">
        <v>0</v>
      </c>
      <c r="BN3803">
        <v>1</v>
      </c>
      <c r="BO3803">
        <v>1</v>
      </c>
      <c r="BP3803">
        <v>2</v>
      </c>
      <c r="BQ3803">
        <v>8</v>
      </c>
      <c r="BR3803">
        <v>0</v>
      </c>
      <c r="BS3803">
        <v>0</v>
      </c>
      <c r="BT3803">
        <v>1</v>
      </c>
      <c r="BU3803">
        <v>0</v>
      </c>
      <c r="BV3803">
        <v>0</v>
      </c>
      <c r="BW3803">
        <v>2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 t="s">
        <v>152</v>
      </c>
      <c r="CH3803" t="s">
        <v>153</v>
      </c>
      <c r="CI3803">
        <v>0</v>
      </c>
      <c r="CK3803" t="s">
        <v>4248</v>
      </c>
      <c r="CM3803" t="s">
        <v>4263</v>
      </c>
      <c r="CN3803" t="s">
        <v>168</v>
      </c>
      <c r="CO3803" t="s">
        <v>4256</v>
      </c>
      <c r="CP3803" t="s">
        <v>4257</v>
      </c>
      <c r="CQ3803" t="s">
        <v>4258</v>
      </c>
      <c r="CR3803">
        <v>481.12287620450547</v>
      </c>
    </row>
    <row r="3804" spans="1:96" x14ac:dyDescent="0.4">
      <c r="A3804" t="s">
        <v>159</v>
      </c>
      <c r="B3804" t="s">
        <v>1162</v>
      </c>
      <c r="C3804" t="s">
        <v>1130</v>
      </c>
      <c r="D3804">
        <v>2</v>
      </c>
      <c r="E3804" t="s">
        <v>26</v>
      </c>
      <c r="F3804">
        <v>40</v>
      </c>
      <c r="G3804">
        <v>40</v>
      </c>
      <c r="H3804">
        <v>40</v>
      </c>
      <c r="I3804">
        <v>0</v>
      </c>
      <c r="J3804">
        <v>0</v>
      </c>
      <c r="K3804">
        <v>1</v>
      </c>
      <c r="L3804">
        <v>1</v>
      </c>
      <c r="M3804">
        <v>1</v>
      </c>
      <c r="N3804">
        <v>0</v>
      </c>
      <c r="O3804">
        <v>1</v>
      </c>
      <c r="P3804">
        <v>0</v>
      </c>
      <c r="Q3804">
        <v>1</v>
      </c>
      <c r="R3804">
        <v>0</v>
      </c>
      <c r="S3804">
        <v>0.5</v>
      </c>
      <c r="T3804">
        <v>0.5</v>
      </c>
      <c r="U3804">
        <v>0</v>
      </c>
      <c r="V3804">
        <v>0</v>
      </c>
      <c r="W3804">
        <v>0.5</v>
      </c>
      <c r="X3804">
        <v>0</v>
      </c>
      <c r="Y3804">
        <v>0.5</v>
      </c>
      <c r="Z3804">
        <v>0.5</v>
      </c>
      <c r="AA3804">
        <v>1</v>
      </c>
      <c r="AB3804">
        <v>0</v>
      </c>
      <c r="AC3804">
        <v>0.5</v>
      </c>
      <c r="AD3804">
        <v>0.5</v>
      </c>
      <c r="AE3804">
        <v>0</v>
      </c>
      <c r="AF3804">
        <v>0</v>
      </c>
      <c r="AG3804">
        <v>0</v>
      </c>
      <c r="AH3804">
        <v>1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1</v>
      </c>
      <c r="AY3804">
        <v>1</v>
      </c>
      <c r="AZ3804">
        <v>0</v>
      </c>
      <c r="BA3804">
        <v>0</v>
      </c>
      <c r="BB3804">
        <v>0</v>
      </c>
      <c r="BC3804">
        <v>0</v>
      </c>
      <c r="BD3804">
        <v>1</v>
      </c>
      <c r="BE3804">
        <v>3</v>
      </c>
      <c r="BF3804">
        <v>0</v>
      </c>
      <c r="BG3804">
        <v>1</v>
      </c>
      <c r="BH3804">
        <v>3</v>
      </c>
      <c r="BI3804">
        <v>0</v>
      </c>
      <c r="BJ3804">
        <v>1</v>
      </c>
      <c r="BK3804">
        <v>2</v>
      </c>
      <c r="BL3804">
        <v>0</v>
      </c>
      <c r="BM3804">
        <v>0</v>
      </c>
      <c r="BN3804">
        <v>1</v>
      </c>
      <c r="BO3804">
        <v>0</v>
      </c>
      <c r="BP3804">
        <v>1</v>
      </c>
      <c r="BQ3804">
        <v>6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1</v>
      </c>
      <c r="BX3804">
        <v>0</v>
      </c>
      <c r="BY3804">
        <v>0</v>
      </c>
      <c r="BZ3804">
        <v>0</v>
      </c>
      <c r="CA3804">
        <v>0</v>
      </c>
      <c r="CB3804">
        <v>1</v>
      </c>
      <c r="CC3804">
        <v>2</v>
      </c>
      <c r="CD3804">
        <v>0</v>
      </c>
      <c r="CE3804">
        <v>1</v>
      </c>
      <c r="CF3804">
        <v>1</v>
      </c>
      <c r="CG3804" t="s">
        <v>152</v>
      </c>
      <c r="CH3804" t="s">
        <v>153</v>
      </c>
      <c r="CI3804">
        <v>0</v>
      </c>
      <c r="CM3804" t="s">
        <v>4264</v>
      </c>
      <c r="CN3804" t="s">
        <v>4255</v>
      </c>
      <c r="CQ3804" t="s">
        <v>4261</v>
      </c>
      <c r="CR3804">
        <v>489.12287620450547</v>
      </c>
    </row>
    <row r="3805" spans="1:96" x14ac:dyDescent="0.4">
      <c r="A3805" t="s">
        <v>173</v>
      </c>
      <c r="B3805" t="s">
        <v>1163</v>
      </c>
      <c r="C3805" t="s">
        <v>1130</v>
      </c>
      <c r="D3805">
        <v>2</v>
      </c>
      <c r="E3805" t="s">
        <v>26</v>
      </c>
      <c r="F3805">
        <v>45.5</v>
      </c>
      <c r="G3805">
        <v>43</v>
      </c>
      <c r="H3805">
        <v>48</v>
      </c>
      <c r="I3805">
        <v>0</v>
      </c>
      <c r="J3805">
        <v>0</v>
      </c>
      <c r="K3805">
        <v>1</v>
      </c>
      <c r="L3805">
        <v>1</v>
      </c>
      <c r="M3805">
        <v>0.5</v>
      </c>
      <c r="N3805">
        <v>0</v>
      </c>
      <c r="O3805">
        <v>1</v>
      </c>
      <c r="P3805">
        <v>0</v>
      </c>
      <c r="Q3805">
        <v>0.5</v>
      </c>
      <c r="R3805">
        <v>0.5</v>
      </c>
      <c r="S3805">
        <v>0.5</v>
      </c>
      <c r="T3805">
        <v>0.5</v>
      </c>
      <c r="U3805">
        <v>0</v>
      </c>
      <c r="V3805">
        <v>0.5</v>
      </c>
      <c r="W3805">
        <v>0</v>
      </c>
      <c r="X3805">
        <v>0</v>
      </c>
      <c r="Y3805">
        <v>0.5</v>
      </c>
      <c r="Z3805">
        <v>0.5</v>
      </c>
      <c r="AA3805">
        <v>1</v>
      </c>
      <c r="AB3805">
        <v>0</v>
      </c>
      <c r="AC3805">
        <v>0.5</v>
      </c>
      <c r="AD3805">
        <v>0</v>
      </c>
      <c r="AE3805">
        <v>0</v>
      </c>
      <c r="AF3805">
        <v>0</v>
      </c>
      <c r="AG3805">
        <v>0</v>
      </c>
      <c r="AH3805">
        <v>1</v>
      </c>
      <c r="AI3805">
        <v>0</v>
      </c>
      <c r="AJ3805">
        <v>1</v>
      </c>
      <c r="AK3805">
        <v>0.5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.5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1</v>
      </c>
      <c r="BE3805">
        <v>1</v>
      </c>
      <c r="BF3805">
        <v>0</v>
      </c>
      <c r="BG3805">
        <v>1</v>
      </c>
      <c r="BH3805">
        <v>1</v>
      </c>
      <c r="BI3805">
        <v>0</v>
      </c>
      <c r="BJ3805">
        <v>1</v>
      </c>
      <c r="BK3805">
        <v>1</v>
      </c>
      <c r="BL3805">
        <v>0</v>
      </c>
      <c r="BM3805">
        <v>0</v>
      </c>
      <c r="BN3805">
        <v>0</v>
      </c>
      <c r="BO3805">
        <v>0</v>
      </c>
      <c r="BP3805">
        <v>2</v>
      </c>
      <c r="BQ3805">
        <v>2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 t="s">
        <v>152</v>
      </c>
      <c r="CH3805" t="s">
        <v>153</v>
      </c>
      <c r="CI3805">
        <v>0</v>
      </c>
      <c r="CM3805" t="s">
        <v>4264</v>
      </c>
      <c r="CN3805" t="s">
        <v>168</v>
      </c>
      <c r="CQ3805" t="s">
        <v>4261</v>
      </c>
      <c r="CR3805">
        <v>488.12287620450547</v>
      </c>
    </row>
    <row r="3806" spans="1:96" x14ac:dyDescent="0.4">
      <c r="A3806" t="s">
        <v>138</v>
      </c>
      <c r="B3806" t="s">
        <v>1163</v>
      </c>
      <c r="C3806" t="s">
        <v>1130</v>
      </c>
      <c r="D3806">
        <v>1</v>
      </c>
      <c r="E3806" t="s">
        <v>25</v>
      </c>
      <c r="F3806">
        <v>43</v>
      </c>
      <c r="G3806">
        <v>43</v>
      </c>
      <c r="H3806">
        <v>43</v>
      </c>
      <c r="I3806">
        <v>20000000</v>
      </c>
      <c r="J3806">
        <v>500000</v>
      </c>
      <c r="K3806">
        <v>1</v>
      </c>
      <c r="L3806">
        <v>1</v>
      </c>
      <c r="M3806">
        <v>1</v>
      </c>
      <c r="N3806">
        <v>0</v>
      </c>
      <c r="O3806">
        <v>1</v>
      </c>
      <c r="P3806">
        <v>1</v>
      </c>
      <c r="Q3806">
        <v>0</v>
      </c>
      <c r="R3806">
        <v>0</v>
      </c>
      <c r="S3806">
        <v>1</v>
      </c>
      <c r="T3806">
        <v>1</v>
      </c>
      <c r="U3806">
        <v>0</v>
      </c>
      <c r="V3806">
        <v>0</v>
      </c>
      <c r="W3806">
        <v>0</v>
      </c>
      <c r="X3806">
        <v>0</v>
      </c>
      <c r="Y3806">
        <v>1</v>
      </c>
      <c r="Z3806">
        <v>1</v>
      </c>
      <c r="AA3806">
        <v>1</v>
      </c>
      <c r="AB3806">
        <v>0</v>
      </c>
      <c r="AC3806">
        <v>1</v>
      </c>
      <c r="AD3806">
        <v>0</v>
      </c>
      <c r="AE3806">
        <v>0</v>
      </c>
      <c r="AF3806">
        <v>1</v>
      </c>
      <c r="AG3806">
        <v>0</v>
      </c>
      <c r="AH3806">
        <v>1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2</v>
      </c>
      <c r="BI3806">
        <v>0</v>
      </c>
      <c r="BJ3806">
        <v>0</v>
      </c>
      <c r="BK3806">
        <v>1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4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 t="s">
        <v>152</v>
      </c>
      <c r="CH3806" t="s">
        <v>153</v>
      </c>
      <c r="CI3806">
        <v>0</v>
      </c>
      <c r="CM3806" t="s">
        <v>4264</v>
      </c>
      <c r="CO3806" t="s">
        <v>4256</v>
      </c>
      <c r="CP3806" t="s">
        <v>4257</v>
      </c>
      <c r="CQ3806" t="s">
        <v>4261</v>
      </c>
      <c r="CR3806">
        <v>493.12287620450547</v>
      </c>
    </row>
    <row r="3807" spans="1:96" x14ac:dyDescent="0.4">
      <c r="A3807" t="s">
        <v>145</v>
      </c>
      <c r="B3807" t="s">
        <v>1163</v>
      </c>
      <c r="C3807" t="s">
        <v>1130</v>
      </c>
      <c r="D3807">
        <v>2</v>
      </c>
      <c r="E3807" t="s">
        <v>26</v>
      </c>
      <c r="F3807">
        <v>35.5</v>
      </c>
      <c r="G3807">
        <v>33</v>
      </c>
      <c r="H3807">
        <v>38</v>
      </c>
      <c r="I3807">
        <v>0</v>
      </c>
      <c r="J3807">
        <v>0</v>
      </c>
      <c r="K3807">
        <v>1</v>
      </c>
      <c r="L3807">
        <v>1</v>
      </c>
      <c r="M3807">
        <v>1</v>
      </c>
      <c r="N3807">
        <v>0</v>
      </c>
      <c r="O3807">
        <v>1</v>
      </c>
      <c r="P3807">
        <v>0</v>
      </c>
      <c r="Q3807">
        <v>1</v>
      </c>
      <c r="R3807">
        <v>0</v>
      </c>
      <c r="S3807">
        <v>0.5</v>
      </c>
      <c r="T3807">
        <v>0.5</v>
      </c>
      <c r="U3807">
        <v>0</v>
      </c>
      <c r="V3807">
        <v>1</v>
      </c>
      <c r="W3807">
        <v>0</v>
      </c>
      <c r="X3807">
        <v>0</v>
      </c>
      <c r="Y3807">
        <v>1</v>
      </c>
      <c r="Z3807">
        <v>1</v>
      </c>
      <c r="AA3807">
        <v>1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0</v>
      </c>
      <c r="AH3807">
        <v>0.5</v>
      </c>
      <c r="AI3807">
        <v>0.5</v>
      </c>
      <c r="AJ3807">
        <v>0</v>
      </c>
      <c r="AK3807">
        <v>0</v>
      </c>
      <c r="AL3807">
        <v>0.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1</v>
      </c>
      <c r="AY3807">
        <v>1</v>
      </c>
      <c r="AZ3807">
        <v>0</v>
      </c>
      <c r="BA3807">
        <v>0</v>
      </c>
      <c r="BB3807">
        <v>0</v>
      </c>
      <c r="BC3807">
        <v>0</v>
      </c>
      <c r="BD3807">
        <v>1</v>
      </c>
      <c r="BE3807">
        <v>1</v>
      </c>
      <c r="BF3807">
        <v>0</v>
      </c>
      <c r="BG3807">
        <v>1</v>
      </c>
      <c r="BH3807">
        <v>1</v>
      </c>
      <c r="BI3807">
        <v>0</v>
      </c>
      <c r="BJ3807">
        <v>1</v>
      </c>
      <c r="BK3807">
        <v>1</v>
      </c>
      <c r="BL3807">
        <v>0</v>
      </c>
      <c r="BM3807">
        <v>1</v>
      </c>
      <c r="BN3807">
        <v>1</v>
      </c>
      <c r="BO3807">
        <v>0</v>
      </c>
      <c r="BP3807">
        <v>2</v>
      </c>
      <c r="BQ3807">
        <v>2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 t="s">
        <v>152</v>
      </c>
      <c r="CH3807" t="s">
        <v>153</v>
      </c>
      <c r="CI3807">
        <v>0</v>
      </c>
      <c r="CJ3807" t="s">
        <v>4243</v>
      </c>
      <c r="CM3807" t="s">
        <v>4249</v>
      </c>
      <c r="CN3807" t="s">
        <v>4255</v>
      </c>
      <c r="CQ3807" t="s">
        <v>4261</v>
      </c>
      <c r="CR3807">
        <v>482.12287620450547</v>
      </c>
    </row>
    <row r="3808" spans="1:96" x14ac:dyDescent="0.4">
      <c r="A3808" t="s">
        <v>148</v>
      </c>
      <c r="B3808" t="s">
        <v>1163</v>
      </c>
      <c r="C3808" t="s">
        <v>1130</v>
      </c>
      <c r="D3808">
        <v>4</v>
      </c>
      <c r="E3808" t="s">
        <v>23</v>
      </c>
      <c r="F3808">
        <v>36.75</v>
      </c>
      <c r="G3808">
        <v>33</v>
      </c>
      <c r="H3808">
        <v>42</v>
      </c>
      <c r="I3808">
        <v>20000000</v>
      </c>
      <c r="J3808">
        <v>500000</v>
      </c>
      <c r="K3808">
        <v>0.75</v>
      </c>
      <c r="L3808">
        <v>0.75</v>
      </c>
      <c r="M3808">
        <v>0.5</v>
      </c>
      <c r="N3808">
        <v>0.25</v>
      </c>
      <c r="O3808">
        <v>0.75</v>
      </c>
      <c r="P3808">
        <v>0.25</v>
      </c>
      <c r="Q3808">
        <v>0.25</v>
      </c>
      <c r="R3808">
        <v>0.5</v>
      </c>
      <c r="S3808">
        <v>0.25</v>
      </c>
      <c r="T3808">
        <v>0.25</v>
      </c>
      <c r="U3808">
        <v>0</v>
      </c>
      <c r="V3808">
        <v>0</v>
      </c>
      <c r="W3808">
        <v>0.5</v>
      </c>
      <c r="X3808">
        <v>0</v>
      </c>
      <c r="Y3808">
        <v>0.25</v>
      </c>
      <c r="Z3808">
        <v>0.5</v>
      </c>
      <c r="AA3808">
        <v>1</v>
      </c>
      <c r="AB3808">
        <v>0</v>
      </c>
      <c r="AC3808">
        <v>0.25</v>
      </c>
      <c r="AD3808">
        <v>0</v>
      </c>
      <c r="AE3808">
        <v>0</v>
      </c>
      <c r="AF3808">
        <v>0.25</v>
      </c>
      <c r="AG3808">
        <v>0</v>
      </c>
      <c r="AH3808">
        <v>0.5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.25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1</v>
      </c>
      <c r="BD3808">
        <v>1</v>
      </c>
      <c r="BE3808">
        <v>2</v>
      </c>
      <c r="BF3808">
        <v>1</v>
      </c>
      <c r="BG3808">
        <v>1</v>
      </c>
      <c r="BH3808">
        <v>2</v>
      </c>
      <c r="BI3808">
        <v>0</v>
      </c>
      <c r="BJ3808">
        <v>0</v>
      </c>
      <c r="BK3808">
        <v>1</v>
      </c>
      <c r="BL3808">
        <v>0</v>
      </c>
      <c r="BM3808">
        <v>0</v>
      </c>
      <c r="BN3808">
        <v>1</v>
      </c>
      <c r="BO3808">
        <v>2</v>
      </c>
      <c r="BP3808">
        <v>2</v>
      </c>
      <c r="BQ3808">
        <v>3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1</v>
      </c>
      <c r="CB3808">
        <v>1</v>
      </c>
      <c r="CC3808">
        <v>1</v>
      </c>
      <c r="CD3808">
        <v>1</v>
      </c>
      <c r="CE3808">
        <v>1</v>
      </c>
      <c r="CF3808">
        <v>1</v>
      </c>
      <c r="CG3808" t="s">
        <v>152</v>
      </c>
      <c r="CH3808" t="s">
        <v>153</v>
      </c>
      <c r="CI3808">
        <v>0</v>
      </c>
      <c r="CK3808" t="s">
        <v>4248</v>
      </c>
      <c r="CM3808" t="s">
        <v>4249</v>
      </c>
      <c r="CO3808" t="s">
        <v>4256</v>
      </c>
      <c r="CP3808" t="s">
        <v>4257</v>
      </c>
      <c r="CQ3808" t="s">
        <v>4258</v>
      </c>
      <c r="CR3808">
        <v>491.12287620450547</v>
      </c>
    </row>
    <row r="3809" spans="1:96" x14ac:dyDescent="0.4">
      <c r="A3809" t="s">
        <v>154</v>
      </c>
      <c r="B3809" t="s">
        <v>1163</v>
      </c>
      <c r="C3809" t="s">
        <v>1130</v>
      </c>
      <c r="D3809">
        <v>2</v>
      </c>
      <c r="E3809" t="s">
        <v>26</v>
      </c>
      <c r="F3809">
        <v>36</v>
      </c>
      <c r="G3809">
        <v>36</v>
      </c>
      <c r="H3809">
        <v>36</v>
      </c>
      <c r="I3809">
        <v>30000000</v>
      </c>
      <c r="J3809">
        <v>750000</v>
      </c>
      <c r="K3809">
        <v>0.5</v>
      </c>
      <c r="L3809">
        <v>0.5</v>
      </c>
      <c r="M3809">
        <v>0.5</v>
      </c>
      <c r="N3809">
        <v>0</v>
      </c>
      <c r="O3809">
        <v>1</v>
      </c>
      <c r="P3809">
        <v>0.5</v>
      </c>
      <c r="Q3809">
        <v>0</v>
      </c>
      <c r="R3809">
        <v>0.5</v>
      </c>
      <c r="S3809">
        <v>0.5</v>
      </c>
      <c r="T3809">
        <v>0.5</v>
      </c>
      <c r="U3809">
        <v>0</v>
      </c>
      <c r="V3809">
        <v>0</v>
      </c>
      <c r="W3809">
        <v>0.5</v>
      </c>
      <c r="X3809">
        <v>0</v>
      </c>
      <c r="Y3809">
        <v>0.5</v>
      </c>
      <c r="Z3809">
        <v>0.5</v>
      </c>
      <c r="AA3809">
        <v>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4</v>
      </c>
      <c r="BE3809">
        <v>4</v>
      </c>
      <c r="BF3809">
        <v>0</v>
      </c>
      <c r="BG3809">
        <v>3</v>
      </c>
      <c r="BH3809">
        <v>3</v>
      </c>
      <c r="BI3809">
        <v>0</v>
      </c>
      <c r="BJ3809">
        <v>1</v>
      </c>
      <c r="BK3809">
        <v>1</v>
      </c>
      <c r="BL3809">
        <v>0</v>
      </c>
      <c r="BM3809">
        <v>1</v>
      </c>
      <c r="BN3809">
        <v>1</v>
      </c>
      <c r="BO3809">
        <v>0</v>
      </c>
      <c r="BP3809">
        <v>5</v>
      </c>
      <c r="BQ3809">
        <v>5</v>
      </c>
      <c r="BR3809">
        <v>0</v>
      </c>
      <c r="BS3809">
        <v>1</v>
      </c>
      <c r="BT3809">
        <v>1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2</v>
      </c>
      <c r="CC3809">
        <v>2</v>
      </c>
      <c r="CD3809">
        <v>0</v>
      </c>
      <c r="CE3809">
        <v>2</v>
      </c>
      <c r="CF3809">
        <v>2</v>
      </c>
      <c r="CG3809" t="s">
        <v>152</v>
      </c>
      <c r="CH3809" t="s">
        <v>153</v>
      </c>
      <c r="CI3809">
        <v>0</v>
      </c>
      <c r="CM3809" t="s">
        <v>4264</v>
      </c>
      <c r="CO3809" t="s">
        <v>4246</v>
      </c>
      <c r="CP3809" t="s">
        <v>4247</v>
      </c>
      <c r="CQ3809" t="s">
        <v>4261</v>
      </c>
      <c r="CR3809">
        <v>497.12287620450547</v>
      </c>
    </row>
    <row r="3810" spans="1:96" x14ac:dyDescent="0.4">
      <c r="A3810" t="s">
        <v>138</v>
      </c>
      <c r="B3810" t="s">
        <v>1164</v>
      </c>
      <c r="C3810" t="s">
        <v>1130</v>
      </c>
      <c r="D3810">
        <v>1</v>
      </c>
      <c r="E3810" t="s">
        <v>25</v>
      </c>
      <c r="F3810">
        <v>25</v>
      </c>
      <c r="G3810">
        <v>25</v>
      </c>
      <c r="H3810">
        <v>25</v>
      </c>
      <c r="I3810">
        <v>0</v>
      </c>
      <c r="J3810">
        <v>0</v>
      </c>
      <c r="K3810">
        <v>1</v>
      </c>
      <c r="L3810">
        <v>1</v>
      </c>
      <c r="M3810">
        <v>1</v>
      </c>
      <c r="N3810">
        <v>0</v>
      </c>
      <c r="O3810">
        <v>1</v>
      </c>
      <c r="P3810">
        <v>0</v>
      </c>
      <c r="Q3810">
        <v>1</v>
      </c>
      <c r="R3810">
        <v>0</v>
      </c>
      <c r="S3810">
        <v>1</v>
      </c>
      <c r="T3810">
        <v>1</v>
      </c>
      <c r="U3810">
        <v>0</v>
      </c>
      <c r="V3810">
        <v>1</v>
      </c>
      <c r="W3810">
        <v>0</v>
      </c>
      <c r="X3810">
        <v>1</v>
      </c>
      <c r="Y3810">
        <v>1</v>
      </c>
      <c r="Z3810">
        <v>1</v>
      </c>
      <c r="AA3810">
        <v>1</v>
      </c>
      <c r="AB3810">
        <v>1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1</v>
      </c>
      <c r="AI3810">
        <v>0</v>
      </c>
      <c r="AJ3810">
        <v>1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1</v>
      </c>
      <c r="AY3810">
        <v>1</v>
      </c>
      <c r="AZ3810">
        <v>0</v>
      </c>
      <c r="BA3810">
        <v>0</v>
      </c>
      <c r="BB3810">
        <v>0</v>
      </c>
      <c r="BC3810">
        <v>0</v>
      </c>
      <c r="BD3810">
        <v>1</v>
      </c>
      <c r="BE3810">
        <v>1</v>
      </c>
      <c r="BF3810">
        <v>0</v>
      </c>
      <c r="BG3810">
        <v>1</v>
      </c>
      <c r="BH3810">
        <v>1</v>
      </c>
      <c r="BI3810">
        <v>0</v>
      </c>
      <c r="BJ3810">
        <v>1</v>
      </c>
      <c r="BK3810">
        <v>1</v>
      </c>
      <c r="BL3810">
        <v>0</v>
      </c>
      <c r="BM3810">
        <v>0</v>
      </c>
      <c r="BN3810">
        <v>0</v>
      </c>
      <c r="BO3810">
        <v>0</v>
      </c>
      <c r="BP3810">
        <v>2</v>
      </c>
      <c r="BQ3810">
        <v>2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 t="s">
        <v>152</v>
      </c>
      <c r="CH3810" t="s">
        <v>153</v>
      </c>
      <c r="CI3810">
        <v>0</v>
      </c>
      <c r="CM3810" t="s">
        <v>4263</v>
      </c>
      <c r="CN3810" t="s">
        <v>4255</v>
      </c>
      <c r="CQ3810" t="s">
        <v>4261</v>
      </c>
      <c r="CR3810">
        <v>480.12287620450547</v>
      </c>
    </row>
    <row r="3811" spans="1:96" x14ac:dyDescent="0.4">
      <c r="A3811" t="s">
        <v>147</v>
      </c>
      <c r="B3811" t="s">
        <v>1164</v>
      </c>
      <c r="C3811" t="s">
        <v>1130</v>
      </c>
      <c r="D3811">
        <v>2</v>
      </c>
      <c r="E3811" t="s">
        <v>26</v>
      </c>
      <c r="F3811">
        <v>27</v>
      </c>
      <c r="G3811">
        <v>21</v>
      </c>
      <c r="H3811">
        <v>33</v>
      </c>
      <c r="I3811">
        <v>0</v>
      </c>
      <c r="J3811">
        <v>0</v>
      </c>
      <c r="K3811">
        <v>1</v>
      </c>
      <c r="L3811">
        <v>1</v>
      </c>
      <c r="M3811">
        <v>1</v>
      </c>
      <c r="N3811">
        <v>0.5</v>
      </c>
      <c r="O3811">
        <v>0.5</v>
      </c>
      <c r="P3811">
        <v>0</v>
      </c>
      <c r="Q3811">
        <v>1</v>
      </c>
      <c r="R3811">
        <v>0</v>
      </c>
      <c r="S3811">
        <v>0.5</v>
      </c>
      <c r="T3811">
        <v>0.5</v>
      </c>
      <c r="U3811">
        <v>0</v>
      </c>
      <c r="V3811">
        <v>0.5</v>
      </c>
      <c r="W3811">
        <v>0</v>
      </c>
      <c r="X3811">
        <v>0.5</v>
      </c>
      <c r="Y3811">
        <v>0.5</v>
      </c>
      <c r="Z3811">
        <v>1</v>
      </c>
      <c r="AA3811">
        <v>1</v>
      </c>
      <c r="AB3811">
        <v>0.5</v>
      </c>
      <c r="AC3811">
        <v>0</v>
      </c>
      <c r="AD3811">
        <v>0.5</v>
      </c>
      <c r="AE3811">
        <v>0</v>
      </c>
      <c r="AF3811">
        <v>0</v>
      </c>
      <c r="AG3811">
        <v>0</v>
      </c>
      <c r="AH3811">
        <v>1</v>
      </c>
      <c r="AI3811">
        <v>0</v>
      </c>
      <c r="AJ3811">
        <v>0.5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1</v>
      </c>
      <c r="AY3811">
        <v>1</v>
      </c>
      <c r="AZ3811">
        <v>0</v>
      </c>
      <c r="BA3811">
        <v>0</v>
      </c>
      <c r="BB3811">
        <v>0</v>
      </c>
      <c r="BC3811">
        <v>0</v>
      </c>
      <c r="BD3811">
        <v>1</v>
      </c>
      <c r="BE3811">
        <v>1</v>
      </c>
      <c r="BF3811">
        <v>0</v>
      </c>
      <c r="BG3811">
        <v>1</v>
      </c>
      <c r="BH3811">
        <v>1</v>
      </c>
      <c r="BI3811">
        <v>0</v>
      </c>
      <c r="BJ3811">
        <v>1</v>
      </c>
      <c r="BK3811">
        <v>1</v>
      </c>
      <c r="BL3811">
        <v>0</v>
      </c>
      <c r="BM3811">
        <v>0</v>
      </c>
      <c r="BN3811">
        <v>0</v>
      </c>
      <c r="BO3811">
        <v>0</v>
      </c>
      <c r="BP3811">
        <v>2</v>
      </c>
      <c r="BQ3811">
        <v>2</v>
      </c>
      <c r="BR3811">
        <v>0</v>
      </c>
      <c r="BS3811">
        <v>1</v>
      </c>
      <c r="BT3811">
        <v>1</v>
      </c>
      <c r="BU3811">
        <v>0</v>
      </c>
      <c r="BV3811">
        <v>1</v>
      </c>
      <c r="BW3811">
        <v>1</v>
      </c>
      <c r="BX3811">
        <v>0</v>
      </c>
      <c r="BY3811">
        <v>0</v>
      </c>
      <c r="BZ3811">
        <v>0</v>
      </c>
      <c r="CA3811">
        <v>0</v>
      </c>
      <c r="CB3811">
        <v>1</v>
      </c>
      <c r="CC3811">
        <v>1</v>
      </c>
      <c r="CD3811">
        <v>0</v>
      </c>
      <c r="CE3811">
        <v>1</v>
      </c>
      <c r="CF3811">
        <v>1</v>
      </c>
      <c r="CG3811" t="s">
        <v>152</v>
      </c>
      <c r="CH3811" t="s">
        <v>153</v>
      </c>
      <c r="CI3811">
        <v>0</v>
      </c>
      <c r="CK3811" t="s">
        <v>4262</v>
      </c>
      <c r="CM3811" t="s">
        <v>4260</v>
      </c>
      <c r="CN3811" t="s">
        <v>4255</v>
      </c>
      <c r="CQ3811" t="s">
        <v>168</v>
      </c>
      <c r="CR3811">
        <v>487.12287620450547</v>
      </c>
    </row>
    <row r="3812" spans="1:96" x14ac:dyDescent="0.4">
      <c r="A3812" t="s">
        <v>177</v>
      </c>
      <c r="B3812" t="s">
        <v>1165</v>
      </c>
      <c r="C3812" t="s">
        <v>1130</v>
      </c>
      <c r="D3812">
        <v>3</v>
      </c>
      <c r="E3812" t="s">
        <v>24</v>
      </c>
      <c r="F3812">
        <v>30.333333333333329</v>
      </c>
      <c r="G3812">
        <v>29</v>
      </c>
      <c r="H3812">
        <v>33</v>
      </c>
      <c r="I3812">
        <v>10000000</v>
      </c>
      <c r="J3812">
        <v>250000</v>
      </c>
      <c r="K3812">
        <v>0.66666666666666663</v>
      </c>
      <c r="L3812">
        <v>0.66666666666666663</v>
      </c>
      <c r="M3812">
        <v>0.66666666666666663</v>
      </c>
      <c r="N3812">
        <v>0</v>
      </c>
      <c r="O3812">
        <v>1</v>
      </c>
      <c r="P3812">
        <v>0.33333333333333331</v>
      </c>
      <c r="Q3812">
        <v>0.33333333333333331</v>
      </c>
      <c r="R3812">
        <v>0.33333333333333331</v>
      </c>
      <c r="S3812">
        <v>0.33333333333333331</v>
      </c>
      <c r="T3812">
        <v>0.33333333333333331</v>
      </c>
      <c r="U3812">
        <v>0</v>
      </c>
      <c r="V3812">
        <v>1</v>
      </c>
      <c r="W3812">
        <v>0</v>
      </c>
      <c r="X3812">
        <v>0</v>
      </c>
      <c r="Y3812">
        <v>0.66666666666666663</v>
      </c>
      <c r="Z3812">
        <v>0.66666666666666663</v>
      </c>
      <c r="AA3812">
        <v>1</v>
      </c>
      <c r="AB3812">
        <v>0</v>
      </c>
      <c r="AC3812">
        <v>0.33333333333333331</v>
      </c>
      <c r="AD3812">
        <v>0.33333333333333331</v>
      </c>
      <c r="AE3812">
        <v>0</v>
      </c>
      <c r="AF3812">
        <v>0.33333333333333331</v>
      </c>
      <c r="AG3812">
        <v>0</v>
      </c>
      <c r="AH3812">
        <v>0</v>
      </c>
      <c r="AI3812">
        <v>0.66666666666666663</v>
      </c>
      <c r="AJ3812">
        <v>1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.33333333333333331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1</v>
      </c>
      <c r="BF3812">
        <v>0</v>
      </c>
      <c r="BG3812">
        <v>0</v>
      </c>
      <c r="BH3812">
        <v>1</v>
      </c>
      <c r="BI3812">
        <v>0</v>
      </c>
      <c r="BJ3812">
        <v>0</v>
      </c>
      <c r="BK3812">
        <v>1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2</v>
      </c>
      <c r="BR3812">
        <v>0</v>
      </c>
      <c r="BS3812">
        <v>0</v>
      </c>
      <c r="BT3812">
        <v>1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1</v>
      </c>
      <c r="CG3812" t="s">
        <v>152</v>
      </c>
      <c r="CH3812" t="s">
        <v>153</v>
      </c>
      <c r="CI3812">
        <v>0</v>
      </c>
      <c r="CJ3812" t="s">
        <v>4243</v>
      </c>
      <c r="CM3812" t="s">
        <v>4244</v>
      </c>
      <c r="CN3812" t="s">
        <v>4250</v>
      </c>
      <c r="CO3812" t="s">
        <v>4265</v>
      </c>
      <c r="CP3812" t="s">
        <v>4266</v>
      </c>
      <c r="CQ3812" t="s">
        <v>4261</v>
      </c>
      <c r="CR3812">
        <v>479.12287620450547</v>
      </c>
    </row>
    <row r="3813" spans="1:96" x14ac:dyDescent="0.4">
      <c r="A3813" t="s">
        <v>173</v>
      </c>
      <c r="B3813" t="s">
        <v>1165</v>
      </c>
      <c r="C3813" t="s">
        <v>1130</v>
      </c>
      <c r="D3813">
        <v>2</v>
      </c>
      <c r="E3813" t="s">
        <v>26</v>
      </c>
      <c r="F3813">
        <v>29.5</v>
      </c>
      <c r="G3813">
        <v>28</v>
      </c>
      <c r="H3813">
        <v>31</v>
      </c>
      <c r="I3813">
        <v>25000000</v>
      </c>
      <c r="J3813">
        <v>625000</v>
      </c>
      <c r="K3813">
        <v>1</v>
      </c>
      <c r="L3813">
        <v>1</v>
      </c>
      <c r="M3813">
        <v>1</v>
      </c>
      <c r="N3813">
        <v>0</v>
      </c>
      <c r="O3813">
        <v>1</v>
      </c>
      <c r="P3813">
        <v>1</v>
      </c>
      <c r="Q3813">
        <v>0</v>
      </c>
      <c r="R3813">
        <v>0</v>
      </c>
      <c r="S3813">
        <v>0.5</v>
      </c>
      <c r="T3813">
        <v>0.5</v>
      </c>
      <c r="U3813">
        <v>0</v>
      </c>
      <c r="V3813">
        <v>1</v>
      </c>
      <c r="W3813">
        <v>0</v>
      </c>
      <c r="X3813">
        <v>0</v>
      </c>
      <c r="Y3813">
        <v>0.5</v>
      </c>
      <c r="Z3813">
        <v>0.5</v>
      </c>
      <c r="AA3813">
        <v>1</v>
      </c>
      <c r="AB3813">
        <v>0</v>
      </c>
      <c r="AC3813">
        <v>1</v>
      </c>
      <c r="AD3813">
        <v>0</v>
      </c>
      <c r="AE3813">
        <v>0</v>
      </c>
      <c r="AF3813">
        <v>1</v>
      </c>
      <c r="AG3813">
        <v>0</v>
      </c>
      <c r="AH3813">
        <v>0</v>
      </c>
      <c r="AI3813">
        <v>0</v>
      </c>
      <c r="AJ3813">
        <v>1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1</v>
      </c>
      <c r="AY3813">
        <v>1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1</v>
      </c>
      <c r="BF3813">
        <v>0</v>
      </c>
      <c r="BG3813">
        <v>0</v>
      </c>
      <c r="BH3813">
        <v>1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2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1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 t="s">
        <v>152</v>
      </c>
      <c r="CH3813" t="s">
        <v>153</v>
      </c>
      <c r="CI3813">
        <v>0</v>
      </c>
      <c r="CM3813" t="s">
        <v>4244</v>
      </c>
      <c r="CN3813" t="s">
        <v>4255</v>
      </c>
      <c r="CO3813" t="s">
        <v>4256</v>
      </c>
      <c r="CP3813" t="s">
        <v>4257</v>
      </c>
      <c r="CQ3813" t="s">
        <v>4261</v>
      </c>
      <c r="CR3813">
        <v>481.12287620450547</v>
      </c>
    </row>
    <row r="3814" spans="1:96" x14ac:dyDescent="0.4">
      <c r="A3814" t="s">
        <v>138</v>
      </c>
      <c r="B3814" t="s">
        <v>1165</v>
      </c>
      <c r="C3814" t="s">
        <v>1130</v>
      </c>
      <c r="D3814">
        <v>3</v>
      </c>
      <c r="E3814" t="s">
        <v>24</v>
      </c>
      <c r="F3814">
        <v>32</v>
      </c>
      <c r="G3814">
        <v>26</v>
      </c>
      <c r="H3814">
        <v>35</v>
      </c>
      <c r="I3814">
        <v>44000000</v>
      </c>
      <c r="J3814">
        <v>1100000</v>
      </c>
      <c r="K3814">
        <v>1</v>
      </c>
      <c r="L3814">
        <v>1</v>
      </c>
      <c r="M3814">
        <v>1</v>
      </c>
      <c r="N3814">
        <v>0</v>
      </c>
      <c r="O3814">
        <v>1</v>
      </c>
      <c r="P3814">
        <v>1</v>
      </c>
      <c r="Q3814">
        <v>0</v>
      </c>
      <c r="R3814">
        <v>0</v>
      </c>
      <c r="S3814">
        <v>0.33333333333333331</v>
      </c>
      <c r="T3814">
        <v>0.33333333333333331</v>
      </c>
      <c r="U3814">
        <v>0</v>
      </c>
      <c r="V3814">
        <v>1</v>
      </c>
      <c r="W3814">
        <v>0</v>
      </c>
      <c r="X3814">
        <v>0</v>
      </c>
      <c r="Y3814">
        <v>0.33333333333333331</v>
      </c>
      <c r="Z3814">
        <v>0.33333333333333331</v>
      </c>
      <c r="AA3814">
        <v>1</v>
      </c>
      <c r="AB3814">
        <v>0.33333333333333331</v>
      </c>
      <c r="AC3814">
        <v>0.66666666666666663</v>
      </c>
      <c r="AD3814">
        <v>0</v>
      </c>
      <c r="AE3814">
        <v>0.33333333333333331</v>
      </c>
      <c r="AF3814">
        <v>0.66666666666666663</v>
      </c>
      <c r="AG3814">
        <v>0</v>
      </c>
      <c r="AH3814">
        <v>0</v>
      </c>
      <c r="AI3814">
        <v>0</v>
      </c>
      <c r="AJ3814">
        <v>1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.33333333333333331</v>
      </c>
      <c r="AW3814">
        <v>0.33333333333333331</v>
      </c>
      <c r="AX3814">
        <v>0.33333333333333331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2</v>
      </c>
      <c r="BF3814">
        <v>0</v>
      </c>
      <c r="BG3814">
        <v>0</v>
      </c>
      <c r="BH3814">
        <v>2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1</v>
      </c>
      <c r="BP3814">
        <v>1</v>
      </c>
      <c r="BQ3814">
        <v>3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1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 t="s">
        <v>152</v>
      </c>
      <c r="CH3814" t="s">
        <v>153</v>
      </c>
      <c r="CI3814">
        <v>0</v>
      </c>
      <c r="CM3814" t="s">
        <v>4263</v>
      </c>
      <c r="CN3814" t="s">
        <v>4250</v>
      </c>
      <c r="CO3814" t="s">
        <v>4246</v>
      </c>
      <c r="CP3814" t="s">
        <v>4247</v>
      </c>
      <c r="CQ3814" t="s">
        <v>4261</v>
      </c>
      <c r="CR3814">
        <v>486.12287620450547</v>
      </c>
    </row>
    <row r="3815" spans="1:96" x14ac:dyDescent="0.4">
      <c r="A3815" t="s">
        <v>143</v>
      </c>
      <c r="B3815" t="s">
        <v>1165</v>
      </c>
      <c r="C3815" t="s">
        <v>1130</v>
      </c>
      <c r="D3815">
        <v>2</v>
      </c>
      <c r="E3815" t="s">
        <v>26</v>
      </c>
      <c r="F3815">
        <v>35.5</v>
      </c>
      <c r="G3815">
        <v>33</v>
      </c>
      <c r="H3815">
        <v>38</v>
      </c>
      <c r="I3815">
        <v>9000000</v>
      </c>
      <c r="J3815">
        <v>225000</v>
      </c>
      <c r="K3815">
        <v>1</v>
      </c>
      <c r="L3815">
        <v>1</v>
      </c>
      <c r="M3815">
        <v>1</v>
      </c>
      <c r="N3815">
        <v>0.5</v>
      </c>
      <c r="O3815">
        <v>0.5</v>
      </c>
      <c r="P3815">
        <v>0.5</v>
      </c>
      <c r="Q3815">
        <v>0.5</v>
      </c>
      <c r="R3815">
        <v>0</v>
      </c>
      <c r="S3815">
        <v>0.5</v>
      </c>
      <c r="T3815">
        <v>0.5</v>
      </c>
      <c r="U3815">
        <v>0</v>
      </c>
      <c r="V3815">
        <v>1</v>
      </c>
      <c r="W3815">
        <v>0</v>
      </c>
      <c r="X3815">
        <v>0</v>
      </c>
      <c r="Y3815">
        <v>0.5</v>
      </c>
      <c r="Z3815">
        <v>0.5</v>
      </c>
      <c r="AA3815">
        <v>1</v>
      </c>
      <c r="AB3815">
        <v>0.5</v>
      </c>
      <c r="AC3815">
        <v>0</v>
      </c>
      <c r="AD3815">
        <v>0</v>
      </c>
      <c r="AE3815">
        <v>0.5</v>
      </c>
      <c r="AF3815">
        <v>0</v>
      </c>
      <c r="AG3815">
        <v>0</v>
      </c>
      <c r="AH3815">
        <v>1</v>
      </c>
      <c r="AI3815">
        <v>0</v>
      </c>
      <c r="AJ3815">
        <v>1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.5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1</v>
      </c>
      <c r="BE3815">
        <v>2</v>
      </c>
      <c r="BF3815">
        <v>0</v>
      </c>
      <c r="BG3815">
        <v>1</v>
      </c>
      <c r="BH3815">
        <v>2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1</v>
      </c>
      <c r="BQ3815">
        <v>3</v>
      </c>
      <c r="BR3815">
        <v>0</v>
      </c>
      <c r="BS3815">
        <v>1</v>
      </c>
      <c r="BT3815">
        <v>1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 t="s">
        <v>152</v>
      </c>
      <c r="CH3815" t="s">
        <v>153</v>
      </c>
      <c r="CI3815">
        <v>0</v>
      </c>
      <c r="CK3815" t="s">
        <v>4262</v>
      </c>
      <c r="CM3815" t="s">
        <v>4249</v>
      </c>
      <c r="CN3815" t="s">
        <v>168</v>
      </c>
      <c r="CO3815" t="s">
        <v>4265</v>
      </c>
      <c r="CP3815" t="s">
        <v>4266</v>
      </c>
      <c r="CQ3815" t="s">
        <v>168</v>
      </c>
      <c r="CR3815">
        <v>492.12287620450547</v>
      </c>
    </row>
    <row r="3816" spans="1:96" x14ac:dyDescent="0.4">
      <c r="A3816" t="s">
        <v>145</v>
      </c>
      <c r="B3816" t="s">
        <v>1165</v>
      </c>
      <c r="C3816" t="s">
        <v>1130</v>
      </c>
      <c r="D3816">
        <v>1</v>
      </c>
      <c r="E3816" t="s">
        <v>25</v>
      </c>
      <c r="F3816">
        <v>27</v>
      </c>
      <c r="G3816">
        <v>27</v>
      </c>
      <c r="H3816">
        <v>27</v>
      </c>
      <c r="I3816">
        <v>15000000</v>
      </c>
      <c r="J3816">
        <v>375000</v>
      </c>
      <c r="K3816">
        <v>1</v>
      </c>
      <c r="L3816">
        <v>1</v>
      </c>
      <c r="M3816">
        <v>1</v>
      </c>
      <c r="N3816">
        <v>0</v>
      </c>
      <c r="O3816">
        <v>1</v>
      </c>
      <c r="P3816">
        <v>1</v>
      </c>
      <c r="Q3816">
        <v>0</v>
      </c>
      <c r="R3816">
        <v>0</v>
      </c>
      <c r="S3816">
        <v>1</v>
      </c>
      <c r="T3816">
        <v>1</v>
      </c>
      <c r="U3816">
        <v>0</v>
      </c>
      <c r="V3816">
        <v>1</v>
      </c>
      <c r="W3816">
        <v>0</v>
      </c>
      <c r="X3816">
        <v>0</v>
      </c>
      <c r="Y3816">
        <v>1</v>
      </c>
      <c r="Z3816">
        <v>1</v>
      </c>
      <c r="AA3816">
        <v>1</v>
      </c>
      <c r="AB3816">
        <v>0</v>
      </c>
      <c r="AC3816">
        <v>1</v>
      </c>
      <c r="AD3816">
        <v>0</v>
      </c>
      <c r="AE3816">
        <v>0</v>
      </c>
      <c r="AF3816">
        <v>1</v>
      </c>
      <c r="AG3816">
        <v>0</v>
      </c>
      <c r="AH3816">
        <v>1</v>
      </c>
      <c r="AI3816">
        <v>0</v>
      </c>
      <c r="AJ3816">
        <v>1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1</v>
      </c>
      <c r="BI3816">
        <v>0</v>
      </c>
      <c r="BJ3816">
        <v>0</v>
      </c>
      <c r="BK3816">
        <v>1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2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1</v>
      </c>
      <c r="CD3816">
        <v>0</v>
      </c>
      <c r="CE3816">
        <v>0</v>
      </c>
      <c r="CF3816">
        <v>1</v>
      </c>
      <c r="CG3816" t="s">
        <v>152</v>
      </c>
      <c r="CH3816" t="s">
        <v>153</v>
      </c>
      <c r="CI3816">
        <v>0</v>
      </c>
      <c r="CM3816" t="s">
        <v>4244</v>
      </c>
      <c r="CO3816" t="s">
        <v>4256</v>
      </c>
      <c r="CP3816" t="s">
        <v>4257</v>
      </c>
      <c r="CQ3816" t="s">
        <v>4261</v>
      </c>
      <c r="CR3816">
        <v>485.12287620450547</v>
      </c>
    </row>
    <row r="3817" spans="1:96" x14ac:dyDescent="0.4">
      <c r="A3817" t="s">
        <v>138</v>
      </c>
      <c r="B3817" t="s">
        <v>1166</v>
      </c>
      <c r="C3817" t="s">
        <v>1130</v>
      </c>
      <c r="D3817">
        <v>2</v>
      </c>
      <c r="E3817" t="s">
        <v>26</v>
      </c>
      <c r="F3817">
        <v>32.5</v>
      </c>
      <c r="G3817">
        <v>32</v>
      </c>
      <c r="H3817">
        <v>33</v>
      </c>
      <c r="I3817">
        <v>0</v>
      </c>
      <c r="J3817">
        <v>0</v>
      </c>
      <c r="K3817">
        <v>1</v>
      </c>
      <c r="L3817">
        <v>1</v>
      </c>
      <c r="M3817">
        <v>1</v>
      </c>
      <c r="N3817">
        <v>0.5</v>
      </c>
      <c r="O3817">
        <v>0.5</v>
      </c>
      <c r="P3817">
        <v>0</v>
      </c>
      <c r="Q3817">
        <v>1</v>
      </c>
      <c r="R3817">
        <v>0</v>
      </c>
      <c r="S3817">
        <v>0.5</v>
      </c>
      <c r="T3817">
        <v>0.5</v>
      </c>
      <c r="U3817">
        <v>0</v>
      </c>
      <c r="V3817">
        <v>1</v>
      </c>
      <c r="W3817">
        <v>0</v>
      </c>
      <c r="X3817">
        <v>0</v>
      </c>
      <c r="Y3817">
        <v>0.5</v>
      </c>
      <c r="Z3817">
        <v>0.5</v>
      </c>
      <c r="AA3817">
        <v>1</v>
      </c>
      <c r="AB3817">
        <v>0</v>
      </c>
      <c r="AC3817">
        <v>0.5</v>
      </c>
      <c r="AD3817">
        <v>0</v>
      </c>
      <c r="AE3817">
        <v>0</v>
      </c>
      <c r="AF3817">
        <v>0</v>
      </c>
      <c r="AG3817">
        <v>0</v>
      </c>
      <c r="AH3817">
        <v>1</v>
      </c>
      <c r="AI3817">
        <v>0</v>
      </c>
      <c r="AJ3817">
        <v>1</v>
      </c>
      <c r="AK3817">
        <v>0</v>
      </c>
      <c r="AL3817">
        <v>0</v>
      </c>
      <c r="AM3817">
        <v>0</v>
      </c>
      <c r="AN3817">
        <v>0.5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1</v>
      </c>
      <c r="AY3817">
        <v>1</v>
      </c>
      <c r="AZ3817">
        <v>0</v>
      </c>
      <c r="BA3817">
        <v>0</v>
      </c>
      <c r="BB3817">
        <v>0</v>
      </c>
      <c r="BC3817">
        <v>1</v>
      </c>
      <c r="BD3817">
        <v>1</v>
      </c>
      <c r="BE3817">
        <v>1</v>
      </c>
      <c r="BF3817">
        <v>1</v>
      </c>
      <c r="BG3817">
        <v>1</v>
      </c>
      <c r="BH3817">
        <v>1</v>
      </c>
      <c r="BI3817">
        <v>1</v>
      </c>
      <c r="BJ3817">
        <v>1</v>
      </c>
      <c r="BK3817">
        <v>1</v>
      </c>
      <c r="BL3817">
        <v>1</v>
      </c>
      <c r="BM3817">
        <v>1</v>
      </c>
      <c r="BN3817">
        <v>1</v>
      </c>
      <c r="BO3817">
        <v>2</v>
      </c>
      <c r="BP3817">
        <v>2</v>
      </c>
      <c r="BQ3817">
        <v>2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 t="s">
        <v>152</v>
      </c>
      <c r="CH3817" t="s">
        <v>153</v>
      </c>
      <c r="CI3817">
        <v>0</v>
      </c>
      <c r="CK3817" t="s">
        <v>4262</v>
      </c>
      <c r="CM3817" t="s">
        <v>4249</v>
      </c>
      <c r="CN3817" t="s">
        <v>4255</v>
      </c>
      <c r="CQ3817" t="s">
        <v>168</v>
      </c>
      <c r="CR3817">
        <v>494.12287620450547</v>
      </c>
    </row>
    <row r="3818" spans="1:96" x14ac:dyDescent="0.4">
      <c r="A3818" t="s">
        <v>143</v>
      </c>
      <c r="B3818" t="s">
        <v>1166</v>
      </c>
      <c r="C3818" t="s">
        <v>1130</v>
      </c>
      <c r="D3818">
        <v>2</v>
      </c>
      <c r="E3818" t="s">
        <v>26</v>
      </c>
      <c r="F3818">
        <v>30</v>
      </c>
      <c r="G3818">
        <v>28</v>
      </c>
      <c r="H3818">
        <v>32</v>
      </c>
      <c r="I3818">
        <v>0</v>
      </c>
      <c r="J3818">
        <v>0</v>
      </c>
      <c r="K3818">
        <v>1</v>
      </c>
      <c r="L3818">
        <v>1</v>
      </c>
      <c r="M3818">
        <v>1</v>
      </c>
      <c r="N3818">
        <v>0</v>
      </c>
      <c r="O3818">
        <v>1</v>
      </c>
      <c r="P3818">
        <v>0</v>
      </c>
      <c r="Q3818">
        <v>0.5</v>
      </c>
      <c r="R3818">
        <v>0.5</v>
      </c>
      <c r="S3818">
        <v>0.5</v>
      </c>
      <c r="T3818">
        <v>0.5</v>
      </c>
      <c r="U3818">
        <v>0</v>
      </c>
      <c r="V3818">
        <v>1</v>
      </c>
      <c r="W3818">
        <v>0</v>
      </c>
      <c r="X3818">
        <v>0</v>
      </c>
      <c r="Y3818">
        <v>0.5</v>
      </c>
      <c r="Z3818">
        <v>0.5</v>
      </c>
      <c r="AA3818">
        <v>1</v>
      </c>
      <c r="AB3818">
        <v>0.5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1</v>
      </c>
      <c r="AI3818">
        <v>0</v>
      </c>
      <c r="AJ3818">
        <v>1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.5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2</v>
      </c>
      <c r="BF3818">
        <v>0</v>
      </c>
      <c r="BG3818">
        <v>0</v>
      </c>
      <c r="BH3818">
        <v>2</v>
      </c>
      <c r="BI3818">
        <v>0</v>
      </c>
      <c r="BJ3818">
        <v>0</v>
      </c>
      <c r="BK3818">
        <v>2</v>
      </c>
      <c r="BL3818">
        <v>0</v>
      </c>
      <c r="BM3818">
        <v>0</v>
      </c>
      <c r="BN3818">
        <v>1</v>
      </c>
      <c r="BO3818">
        <v>0</v>
      </c>
      <c r="BP3818">
        <v>0</v>
      </c>
      <c r="BQ3818">
        <v>4</v>
      </c>
      <c r="BR3818">
        <v>0</v>
      </c>
      <c r="BS3818">
        <v>0</v>
      </c>
      <c r="BT3818">
        <v>1</v>
      </c>
      <c r="BU3818">
        <v>0</v>
      </c>
      <c r="BV3818">
        <v>0</v>
      </c>
      <c r="BW3818">
        <v>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1</v>
      </c>
      <c r="CD3818">
        <v>0</v>
      </c>
      <c r="CE3818">
        <v>0</v>
      </c>
      <c r="CF3818">
        <v>1</v>
      </c>
      <c r="CG3818" t="s">
        <v>152</v>
      </c>
      <c r="CH3818" t="s">
        <v>153</v>
      </c>
      <c r="CI3818">
        <v>0</v>
      </c>
      <c r="CM3818" t="s">
        <v>4244</v>
      </c>
      <c r="CN3818" t="s">
        <v>168</v>
      </c>
      <c r="CQ3818" t="s">
        <v>4261</v>
      </c>
      <c r="CR3818">
        <v>480.12287620450547</v>
      </c>
    </row>
    <row r="3819" spans="1:96" x14ac:dyDescent="0.4">
      <c r="A3819" t="s">
        <v>154</v>
      </c>
      <c r="B3819" t="s">
        <v>1167</v>
      </c>
      <c r="C3819" t="s">
        <v>1130</v>
      </c>
      <c r="D3819">
        <v>6</v>
      </c>
      <c r="E3819" t="s">
        <v>21</v>
      </c>
      <c r="F3819">
        <v>33</v>
      </c>
      <c r="G3819">
        <v>29</v>
      </c>
      <c r="H3819">
        <v>38</v>
      </c>
      <c r="I3819">
        <v>89000000</v>
      </c>
      <c r="J3819">
        <v>2225000</v>
      </c>
      <c r="K3819">
        <v>1</v>
      </c>
      <c r="L3819">
        <v>1</v>
      </c>
      <c r="M3819">
        <v>1</v>
      </c>
      <c r="N3819">
        <v>0</v>
      </c>
      <c r="O3819">
        <v>1</v>
      </c>
      <c r="P3819">
        <v>0.83333333333333337</v>
      </c>
      <c r="Q3819">
        <v>0.1666666666666666</v>
      </c>
      <c r="R3819">
        <v>0</v>
      </c>
      <c r="S3819">
        <v>0.1666666666666666</v>
      </c>
      <c r="T3819">
        <v>0.1666666666666666</v>
      </c>
      <c r="U3819">
        <v>0</v>
      </c>
      <c r="V3819">
        <v>0</v>
      </c>
      <c r="W3819">
        <v>0.33333333333333331</v>
      </c>
      <c r="X3819">
        <v>0</v>
      </c>
      <c r="Y3819">
        <v>0.1666666666666666</v>
      </c>
      <c r="Z3819">
        <v>0.1666666666666666</v>
      </c>
      <c r="AA3819">
        <v>1</v>
      </c>
      <c r="AB3819">
        <v>0.5</v>
      </c>
      <c r="AC3819">
        <v>0.1666666666666666</v>
      </c>
      <c r="AD3819">
        <v>0.1666666666666666</v>
      </c>
      <c r="AE3819">
        <v>0.33333333333333331</v>
      </c>
      <c r="AF3819">
        <v>0.1666666666666666</v>
      </c>
      <c r="AG3819">
        <v>0.1666666666666666</v>
      </c>
      <c r="AH3819">
        <v>0.1666666666666666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5</v>
      </c>
      <c r="BD3819">
        <v>5</v>
      </c>
      <c r="BE3819">
        <v>5</v>
      </c>
      <c r="BF3819">
        <v>5</v>
      </c>
      <c r="BG3819">
        <v>5</v>
      </c>
      <c r="BH3819">
        <v>5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10</v>
      </c>
      <c r="BP3819">
        <v>10</v>
      </c>
      <c r="BQ3819">
        <v>10</v>
      </c>
      <c r="BR3819">
        <v>0</v>
      </c>
      <c r="BS3819">
        <v>0</v>
      </c>
      <c r="BT3819">
        <v>0</v>
      </c>
      <c r="BU3819">
        <v>1</v>
      </c>
      <c r="BV3819">
        <v>1</v>
      </c>
      <c r="BW3819">
        <v>1</v>
      </c>
      <c r="BX3819">
        <v>0</v>
      </c>
      <c r="BY3819">
        <v>0</v>
      </c>
      <c r="BZ3819">
        <v>0</v>
      </c>
      <c r="CA3819">
        <v>2</v>
      </c>
      <c r="CB3819">
        <v>2</v>
      </c>
      <c r="CC3819">
        <v>2</v>
      </c>
      <c r="CD3819">
        <v>1</v>
      </c>
      <c r="CE3819">
        <v>1</v>
      </c>
      <c r="CF3819">
        <v>1</v>
      </c>
      <c r="CG3819" t="s">
        <v>152</v>
      </c>
      <c r="CH3819" t="s">
        <v>153</v>
      </c>
      <c r="CI3819">
        <v>0</v>
      </c>
      <c r="CM3819" t="s">
        <v>4244</v>
      </c>
      <c r="CO3819" t="s">
        <v>4251</v>
      </c>
      <c r="CP3819" t="s">
        <v>4252</v>
      </c>
      <c r="CQ3819" t="s">
        <v>4261</v>
      </c>
      <c r="CR3819">
        <v>495.12287620450547</v>
      </c>
    </row>
    <row r="3820" spans="1:96" x14ac:dyDescent="0.4">
      <c r="A3820" t="s">
        <v>159</v>
      </c>
      <c r="B3820" t="s">
        <v>1167</v>
      </c>
      <c r="C3820" t="s">
        <v>1130</v>
      </c>
      <c r="D3820">
        <v>2</v>
      </c>
      <c r="E3820" t="s">
        <v>26</v>
      </c>
      <c r="F3820">
        <v>37.5</v>
      </c>
      <c r="G3820">
        <v>37</v>
      </c>
      <c r="H3820">
        <v>38</v>
      </c>
      <c r="I3820">
        <v>0</v>
      </c>
      <c r="J3820">
        <v>0</v>
      </c>
      <c r="K3820">
        <v>1</v>
      </c>
      <c r="L3820">
        <v>1</v>
      </c>
      <c r="M3820">
        <v>1</v>
      </c>
      <c r="N3820">
        <v>1</v>
      </c>
      <c r="O3820">
        <v>0</v>
      </c>
      <c r="P3820">
        <v>0</v>
      </c>
      <c r="Q3820">
        <v>1</v>
      </c>
      <c r="R3820">
        <v>0</v>
      </c>
      <c r="S3820">
        <v>0.5</v>
      </c>
      <c r="T3820">
        <v>0.5</v>
      </c>
      <c r="U3820">
        <v>0</v>
      </c>
      <c r="V3820">
        <v>0</v>
      </c>
      <c r="W3820">
        <v>0</v>
      </c>
      <c r="X3820">
        <v>0</v>
      </c>
      <c r="Y3820">
        <v>0.5</v>
      </c>
      <c r="Z3820">
        <v>1</v>
      </c>
      <c r="AA3820">
        <v>1</v>
      </c>
      <c r="AB3820">
        <v>0</v>
      </c>
      <c r="AC3820">
        <v>1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1</v>
      </c>
      <c r="BE3820">
        <v>6</v>
      </c>
      <c r="BF3820">
        <v>0</v>
      </c>
      <c r="BG3820">
        <v>1</v>
      </c>
      <c r="BH3820">
        <v>6</v>
      </c>
      <c r="BI3820">
        <v>0</v>
      </c>
      <c r="BJ3820">
        <v>1</v>
      </c>
      <c r="BK3820">
        <v>1</v>
      </c>
      <c r="BL3820">
        <v>0</v>
      </c>
      <c r="BM3820">
        <v>1</v>
      </c>
      <c r="BN3820">
        <v>1</v>
      </c>
      <c r="BO3820">
        <v>0</v>
      </c>
      <c r="BP3820">
        <v>2</v>
      </c>
      <c r="BQ3820">
        <v>12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1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1</v>
      </c>
      <c r="CG3820" t="s">
        <v>152</v>
      </c>
      <c r="CH3820" t="s">
        <v>153</v>
      </c>
      <c r="CI3820">
        <v>0</v>
      </c>
      <c r="CK3820" t="s">
        <v>146</v>
      </c>
      <c r="CM3820" t="s">
        <v>4264</v>
      </c>
      <c r="CR3820">
        <v>498.12287620450547</v>
      </c>
    </row>
    <row r="3821" spans="1:96" x14ac:dyDescent="0.4">
      <c r="A3821" t="s">
        <v>173</v>
      </c>
      <c r="B3821" t="s">
        <v>1168</v>
      </c>
      <c r="C3821" t="s">
        <v>1130</v>
      </c>
      <c r="D3821">
        <v>2</v>
      </c>
      <c r="E3821" t="s">
        <v>26</v>
      </c>
      <c r="F3821">
        <v>48.5</v>
      </c>
      <c r="G3821">
        <v>40</v>
      </c>
      <c r="H3821">
        <v>57</v>
      </c>
      <c r="I3821">
        <v>20000000</v>
      </c>
      <c r="J3821">
        <v>500000</v>
      </c>
      <c r="K3821">
        <v>1</v>
      </c>
      <c r="L3821">
        <v>1</v>
      </c>
      <c r="M3821">
        <v>1</v>
      </c>
      <c r="N3821">
        <v>0</v>
      </c>
      <c r="O3821">
        <v>1</v>
      </c>
      <c r="P3821">
        <v>0.5</v>
      </c>
      <c r="Q3821">
        <v>0.5</v>
      </c>
      <c r="R3821">
        <v>0</v>
      </c>
      <c r="S3821">
        <v>0.5</v>
      </c>
      <c r="T3821">
        <v>0.5</v>
      </c>
      <c r="U3821">
        <v>0</v>
      </c>
      <c r="V3821">
        <v>1</v>
      </c>
      <c r="W3821">
        <v>0</v>
      </c>
      <c r="X3821">
        <v>0</v>
      </c>
      <c r="Y3821">
        <v>0.5</v>
      </c>
      <c r="Z3821">
        <v>0.5</v>
      </c>
      <c r="AA3821">
        <v>1</v>
      </c>
      <c r="AB3821">
        <v>0</v>
      </c>
      <c r="AC3821">
        <v>1</v>
      </c>
      <c r="AD3821">
        <v>0</v>
      </c>
      <c r="AE3821">
        <v>0</v>
      </c>
      <c r="AF3821">
        <v>0.5</v>
      </c>
      <c r="AG3821">
        <v>0</v>
      </c>
      <c r="AH3821">
        <v>1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1</v>
      </c>
      <c r="BD3821">
        <v>1</v>
      </c>
      <c r="BE3821">
        <v>3</v>
      </c>
      <c r="BF3821">
        <v>1</v>
      </c>
      <c r="BG3821">
        <v>1</v>
      </c>
      <c r="BH3821">
        <v>2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2</v>
      </c>
      <c r="BP3821">
        <v>2</v>
      </c>
      <c r="BQ3821">
        <v>4</v>
      </c>
      <c r="BR3821">
        <v>1</v>
      </c>
      <c r="BS3821">
        <v>1</v>
      </c>
      <c r="BT3821">
        <v>1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 t="s">
        <v>152</v>
      </c>
      <c r="CH3821" t="s">
        <v>153</v>
      </c>
      <c r="CI3821">
        <v>0</v>
      </c>
      <c r="CM3821" t="s">
        <v>4264</v>
      </c>
      <c r="CO3821" t="s">
        <v>4256</v>
      </c>
      <c r="CP3821" t="s">
        <v>4257</v>
      </c>
      <c r="CQ3821" t="s">
        <v>4261</v>
      </c>
      <c r="CR3821">
        <v>494.12287620450547</v>
      </c>
    </row>
    <row r="3822" spans="1:96" x14ac:dyDescent="0.4">
      <c r="A3822" t="s">
        <v>147</v>
      </c>
      <c r="B3822" t="s">
        <v>1168</v>
      </c>
      <c r="C3822" t="s">
        <v>1130</v>
      </c>
      <c r="D3822">
        <v>2</v>
      </c>
      <c r="E3822" t="s">
        <v>26</v>
      </c>
      <c r="F3822">
        <v>42</v>
      </c>
      <c r="G3822">
        <v>39</v>
      </c>
      <c r="H3822">
        <v>45</v>
      </c>
      <c r="I3822">
        <v>0</v>
      </c>
      <c r="J3822">
        <v>0</v>
      </c>
      <c r="K3822">
        <v>1</v>
      </c>
      <c r="L3822">
        <v>1</v>
      </c>
      <c r="M3822">
        <v>1</v>
      </c>
      <c r="N3822">
        <v>0.5</v>
      </c>
      <c r="O3822">
        <v>0.5</v>
      </c>
      <c r="P3822">
        <v>0</v>
      </c>
      <c r="Q3822">
        <v>1</v>
      </c>
      <c r="R3822">
        <v>0</v>
      </c>
      <c r="S3822">
        <v>0.5</v>
      </c>
      <c r="T3822">
        <v>0.5</v>
      </c>
      <c r="U3822">
        <v>0</v>
      </c>
      <c r="V3822">
        <v>1</v>
      </c>
      <c r="W3822">
        <v>0</v>
      </c>
      <c r="X3822">
        <v>0</v>
      </c>
      <c r="Y3822">
        <v>0.5</v>
      </c>
      <c r="Z3822">
        <v>0.5</v>
      </c>
      <c r="AA3822">
        <v>1</v>
      </c>
      <c r="AB3822">
        <v>0.5</v>
      </c>
      <c r="AC3822">
        <v>0</v>
      </c>
      <c r="AD3822">
        <v>0.5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1</v>
      </c>
      <c r="AY3822">
        <v>1</v>
      </c>
      <c r="AZ3822">
        <v>0</v>
      </c>
      <c r="BA3822">
        <v>0</v>
      </c>
      <c r="BB3822">
        <v>1</v>
      </c>
      <c r="BC3822">
        <v>0</v>
      </c>
      <c r="BD3822">
        <v>1</v>
      </c>
      <c r="BE3822">
        <v>1</v>
      </c>
      <c r="BF3822">
        <v>0</v>
      </c>
      <c r="BG3822">
        <v>1</v>
      </c>
      <c r="BH3822">
        <v>1</v>
      </c>
      <c r="BI3822">
        <v>0</v>
      </c>
      <c r="BJ3822">
        <v>1</v>
      </c>
      <c r="BK3822">
        <v>1</v>
      </c>
      <c r="BL3822">
        <v>0</v>
      </c>
      <c r="BM3822">
        <v>0</v>
      </c>
      <c r="BN3822">
        <v>0</v>
      </c>
      <c r="BO3822">
        <v>0</v>
      </c>
      <c r="BP3822">
        <v>2</v>
      </c>
      <c r="BQ3822">
        <v>2</v>
      </c>
      <c r="BR3822">
        <v>0</v>
      </c>
      <c r="BS3822">
        <v>1</v>
      </c>
      <c r="BT3822">
        <v>1</v>
      </c>
      <c r="BU3822">
        <v>0</v>
      </c>
      <c r="BV3822">
        <v>1</v>
      </c>
      <c r="BW3822">
        <v>1</v>
      </c>
      <c r="BX3822">
        <v>0</v>
      </c>
      <c r="BY3822">
        <v>0</v>
      </c>
      <c r="BZ3822">
        <v>0</v>
      </c>
      <c r="CA3822">
        <v>0</v>
      </c>
      <c r="CB3822">
        <v>1</v>
      </c>
      <c r="CC3822">
        <v>1</v>
      </c>
      <c r="CD3822">
        <v>0</v>
      </c>
      <c r="CE3822">
        <v>1</v>
      </c>
      <c r="CF3822">
        <v>1</v>
      </c>
      <c r="CG3822" t="s">
        <v>152</v>
      </c>
      <c r="CH3822" t="s">
        <v>153</v>
      </c>
      <c r="CI3822">
        <v>1</v>
      </c>
      <c r="CK3822" t="s">
        <v>4262</v>
      </c>
      <c r="CM3822" t="s">
        <v>4264</v>
      </c>
      <c r="CN3822" t="s">
        <v>4255</v>
      </c>
      <c r="CQ3822" t="s">
        <v>168</v>
      </c>
      <c r="CR3822">
        <v>498.12287620450547</v>
      </c>
    </row>
    <row r="3823" spans="1:96" x14ac:dyDescent="0.4">
      <c r="A3823" t="s">
        <v>163</v>
      </c>
      <c r="B3823" t="s">
        <v>1169</v>
      </c>
      <c r="C3823" t="s">
        <v>1130</v>
      </c>
      <c r="D3823">
        <v>2</v>
      </c>
      <c r="E3823" t="s">
        <v>26</v>
      </c>
      <c r="F3823">
        <v>34</v>
      </c>
      <c r="G3823">
        <v>34</v>
      </c>
      <c r="H3823">
        <v>34</v>
      </c>
      <c r="I3823">
        <v>30000000</v>
      </c>
      <c r="J3823">
        <v>750000</v>
      </c>
      <c r="K3823">
        <v>1</v>
      </c>
      <c r="L3823">
        <v>1</v>
      </c>
      <c r="M3823">
        <v>1</v>
      </c>
      <c r="N3823">
        <v>0.5</v>
      </c>
      <c r="O3823">
        <v>0.5</v>
      </c>
      <c r="P3823">
        <v>1</v>
      </c>
      <c r="Q3823">
        <v>0</v>
      </c>
      <c r="R3823">
        <v>0</v>
      </c>
      <c r="S3823">
        <v>0.5</v>
      </c>
      <c r="T3823">
        <v>0.5</v>
      </c>
      <c r="U3823">
        <v>0</v>
      </c>
      <c r="V3823">
        <v>1</v>
      </c>
      <c r="W3823">
        <v>0</v>
      </c>
      <c r="X3823">
        <v>0.5</v>
      </c>
      <c r="Y3823">
        <v>0.5</v>
      </c>
      <c r="Z3823">
        <v>0.5</v>
      </c>
      <c r="AA3823">
        <v>1</v>
      </c>
      <c r="AB3823">
        <v>0</v>
      </c>
      <c r="AC3823">
        <v>1</v>
      </c>
      <c r="AD3823">
        <v>0</v>
      </c>
      <c r="AE3823">
        <v>0</v>
      </c>
      <c r="AF3823">
        <v>1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1</v>
      </c>
      <c r="BE3823">
        <v>1</v>
      </c>
      <c r="BF3823">
        <v>0</v>
      </c>
      <c r="BG3823">
        <v>1</v>
      </c>
      <c r="BH3823">
        <v>1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2</v>
      </c>
      <c r="BQ3823">
        <v>2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 t="s">
        <v>152</v>
      </c>
      <c r="CH3823" t="s">
        <v>153</v>
      </c>
      <c r="CI3823">
        <v>0</v>
      </c>
      <c r="CK3823" t="s">
        <v>4262</v>
      </c>
      <c r="CM3823" t="s">
        <v>4249</v>
      </c>
      <c r="CO3823" t="s">
        <v>4246</v>
      </c>
      <c r="CP3823" t="s">
        <v>4247</v>
      </c>
      <c r="CQ3823" t="s">
        <v>168</v>
      </c>
      <c r="CR3823">
        <v>502.12287620450547</v>
      </c>
    </row>
    <row r="3824" spans="1:96" x14ac:dyDescent="0.4">
      <c r="A3824" t="s">
        <v>138</v>
      </c>
      <c r="B3824" t="s">
        <v>1169</v>
      </c>
      <c r="C3824" t="s">
        <v>1130</v>
      </c>
      <c r="D3824">
        <v>6</v>
      </c>
      <c r="E3824" t="s">
        <v>21</v>
      </c>
      <c r="F3824">
        <v>35.666666666666657</v>
      </c>
      <c r="G3824">
        <v>29</v>
      </c>
      <c r="H3824">
        <v>47</v>
      </c>
      <c r="I3824">
        <v>0</v>
      </c>
      <c r="J3824">
        <v>0</v>
      </c>
      <c r="K3824">
        <v>0.66666666666666663</v>
      </c>
      <c r="L3824">
        <v>0.83333333333333337</v>
      </c>
      <c r="M3824">
        <v>0.83333333333333337</v>
      </c>
      <c r="N3824">
        <v>0.5</v>
      </c>
      <c r="O3824">
        <v>0.5</v>
      </c>
      <c r="P3824">
        <v>0</v>
      </c>
      <c r="Q3824">
        <v>0.66666666666666663</v>
      </c>
      <c r="R3824">
        <v>0.33333333333333331</v>
      </c>
      <c r="S3824">
        <v>0.1666666666666666</v>
      </c>
      <c r="T3824">
        <v>0.1666666666666666</v>
      </c>
      <c r="U3824">
        <v>0</v>
      </c>
      <c r="V3824">
        <v>0.83333333333333337</v>
      </c>
      <c r="W3824">
        <v>0</v>
      </c>
      <c r="X3824">
        <v>0</v>
      </c>
      <c r="Y3824">
        <v>0.1666666666666666</v>
      </c>
      <c r="Z3824">
        <v>0.1666666666666666</v>
      </c>
      <c r="AA3824">
        <v>1</v>
      </c>
      <c r="AB3824">
        <v>0</v>
      </c>
      <c r="AC3824">
        <v>0.66666666666666663</v>
      </c>
      <c r="AD3824">
        <v>0</v>
      </c>
      <c r="AE3824">
        <v>0</v>
      </c>
      <c r="AF3824">
        <v>0</v>
      </c>
      <c r="AG3824">
        <v>0</v>
      </c>
      <c r="AH3824">
        <v>0.33333333333333331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.5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1</v>
      </c>
      <c r="BE3824">
        <v>3</v>
      </c>
      <c r="BF3824">
        <v>0</v>
      </c>
      <c r="BG3824">
        <v>1</v>
      </c>
      <c r="BH3824">
        <v>2</v>
      </c>
      <c r="BI3824">
        <v>0</v>
      </c>
      <c r="BJ3824">
        <v>1</v>
      </c>
      <c r="BK3824">
        <v>2</v>
      </c>
      <c r="BL3824">
        <v>0</v>
      </c>
      <c r="BM3824">
        <v>0</v>
      </c>
      <c r="BN3824">
        <v>0</v>
      </c>
      <c r="BO3824">
        <v>0</v>
      </c>
      <c r="BP3824">
        <v>1</v>
      </c>
      <c r="BQ3824">
        <v>3</v>
      </c>
      <c r="BR3824">
        <v>0</v>
      </c>
      <c r="BS3824">
        <v>0</v>
      </c>
      <c r="BT3824">
        <v>1</v>
      </c>
      <c r="BU3824">
        <v>0</v>
      </c>
      <c r="BV3824">
        <v>1</v>
      </c>
      <c r="BW3824">
        <v>2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 t="s">
        <v>152</v>
      </c>
      <c r="CH3824" t="s">
        <v>153</v>
      </c>
      <c r="CI3824">
        <v>0</v>
      </c>
      <c r="CK3824" t="s">
        <v>4262</v>
      </c>
      <c r="CM3824" t="s">
        <v>4244</v>
      </c>
      <c r="CN3824" t="s">
        <v>168</v>
      </c>
      <c r="CQ3824" t="s">
        <v>168</v>
      </c>
      <c r="CR3824">
        <v>486.12287620450547</v>
      </c>
    </row>
    <row r="3825" spans="1:96" x14ac:dyDescent="0.4">
      <c r="A3825" t="s">
        <v>143</v>
      </c>
      <c r="B3825" t="s">
        <v>1169</v>
      </c>
      <c r="C3825" t="s">
        <v>1130</v>
      </c>
      <c r="D3825">
        <v>4</v>
      </c>
      <c r="E3825" t="s">
        <v>23</v>
      </c>
      <c r="F3825">
        <v>26.75</v>
      </c>
      <c r="G3825">
        <v>25</v>
      </c>
      <c r="H3825">
        <v>29</v>
      </c>
      <c r="I3825">
        <v>20000000</v>
      </c>
      <c r="J3825">
        <v>500000</v>
      </c>
      <c r="K3825">
        <v>1</v>
      </c>
      <c r="L3825">
        <v>1</v>
      </c>
      <c r="M3825">
        <v>1</v>
      </c>
      <c r="N3825">
        <v>0.25</v>
      </c>
      <c r="O3825">
        <v>0.75</v>
      </c>
      <c r="P3825">
        <v>0.25</v>
      </c>
      <c r="Q3825">
        <v>0.5</v>
      </c>
      <c r="R3825">
        <v>0.25</v>
      </c>
      <c r="S3825">
        <v>0.25</v>
      </c>
      <c r="T3825">
        <v>0.25</v>
      </c>
      <c r="U3825">
        <v>0</v>
      </c>
      <c r="V3825">
        <v>1</v>
      </c>
      <c r="W3825">
        <v>0</v>
      </c>
      <c r="X3825">
        <v>0.25</v>
      </c>
      <c r="Y3825">
        <v>0.5</v>
      </c>
      <c r="Z3825">
        <v>0.5</v>
      </c>
      <c r="AA3825">
        <v>1</v>
      </c>
      <c r="AB3825">
        <v>0.25</v>
      </c>
      <c r="AC3825">
        <v>0.5</v>
      </c>
      <c r="AD3825">
        <v>0</v>
      </c>
      <c r="AE3825">
        <v>0</v>
      </c>
      <c r="AF3825">
        <v>0.25</v>
      </c>
      <c r="AG3825">
        <v>0</v>
      </c>
      <c r="AH3825">
        <v>1</v>
      </c>
      <c r="AI3825">
        <v>0.25</v>
      </c>
      <c r="AJ3825">
        <v>0.25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.25</v>
      </c>
      <c r="AT3825">
        <v>0</v>
      </c>
      <c r="AU3825">
        <v>0</v>
      </c>
      <c r="AV3825">
        <v>0</v>
      </c>
      <c r="AW3825">
        <v>0</v>
      </c>
      <c r="AX3825">
        <v>0.25</v>
      </c>
      <c r="AY3825">
        <v>0</v>
      </c>
      <c r="AZ3825">
        <v>0.25</v>
      </c>
      <c r="BA3825">
        <v>1</v>
      </c>
      <c r="BB3825">
        <v>0</v>
      </c>
      <c r="BC3825">
        <v>0</v>
      </c>
      <c r="BD3825">
        <v>1</v>
      </c>
      <c r="BE3825">
        <v>6</v>
      </c>
      <c r="BF3825">
        <v>0</v>
      </c>
      <c r="BG3825">
        <v>1</v>
      </c>
      <c r="BH3825">
        <v>5</v>
      </c>
      <c r="BI3825">
        <v>0</v>
      </c>
      <c r="BJ3825">
        <v>0</v>
      </c>
      <c r="BK3825">
        <v>2</v>
      </c>
      <c r="BL3825">
        <v>0</v>
      </c>
      <c r="BM3825">
        <v>0</v>
      </c>
      <c r="BN3825">
        <v>0</v>
      </c>
      <c r="BO3825">
        <v>0</v>
      </c>
      <c r="BP3825">
        <v>1</v>
      </c>
      <c r="BQ3825">
        <v>10</v>
      </c>
      <c r="BR3825">
        <v>0</v>
      </c>
      <c r="BS3825">
        <v>0</v>
      </c>
      <c r="BT3825">
        <v>2</v>
      </c>
      <c r="BU3825">
        <v>0</v>
      </c>
      <c r="BV3825">
        <v>0</v>
      </c>
      <c r="BW3825">
        <v>2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 t="s">
        <v>152</v>
      </c>
      <c r="CH3825" t="s">
        <v>153</v>
      </c>
      <c r="CI3825">
        <v>0</v>
      </c>
      <c r="CJ3825" t="s">
        <v>4243</v>
      </c>
      <c r="CK3825" t="s">
        <v>4248</v>
      </c>
      <c r="CL3825" t="s">
        <v>4259</v>
      </c>
      <c r="CM3825" t="s">
        <v>4263</v>
      </c>
      <c r="CN3825" t="s">
        <v>4250</v>
      </c>
      <c r="CO3825" t="s">
        <v>4256</v>
      </c>
      <c r="CP3825" t="s">
        <v>4257</v>
      </c>
      <c r="CQ3825" t="s">
        <v>4258</v>
      </c>
      <c r="CR3825">
        <v>480.12287620450547</v>
      </c>
    </row>
    <row r="3826" spans="1:96" x14ac:dyDescent="0.4">
      <c r="A3826" t="s">
        <v>145</v>
      </c>
      <c r="B3826" t="s">
        <v>1169</v>
      </c>
      <c r="C3826" t="s">
        <v>1130</v>
      </c>
      <c r="D3826">
        <v>8</v>
      </c>
      <c r="E3826" t="s">
        <v>19</v>
      </c>
      <c r="F3826">
        <v>33.875</v>
      </c>
      <c r="G3826">
        <v>28</v>
      </c>
      <c r="H3826">
        <v>45</v>
      </c>
      <c r="I3826">
        <v>65000000</v>
      </c>
      <c r="J3826">
        <v>1625000</v>
      </c>
      <c r="K3826">
        <v>1</v>
      </c>
      <c r="L3826">
        <v>1</v>
      </c>
      <c r="M3826">
        <v>1</v>
      </c>
      <c r="N3826">
        <v>0.5</v>
      </c>
      <c r="O3826">
        <v>0.5</v>
      </c>
      <c r="P3826">
        <v>0.5</v>
      </c>
      <c r="Q3826">
        <v>0.5</v>
      </c>
      <c r="R3826">
        <v>0</v>
      </c>
      <c r="S3826">
        <v>0.125</v>
      </c>
      <c r="T3826">
        <v>0.125</v>
      </c>
      <c r="U3826">
        <v>0</v>
      </c>
      <c r="V3826">
        <v>1</v>
      </c>
      <c r="W3826">
        <v>0</v>
      </c>
      <c r="X3826">
        <v>0</v>
      </c>
      <c r="Y3826">
        <v>0.125</v>
      </c>
      <c r="Z3826">
        <v>0.125</v>
      </c>
      <c r="AA3826">
        <v>1</v>
      </c>
      <c r="AB3826">
        <v>0</v>
      </c>
      <c r="AC3826">
        <v>1</v>
      </c>
      <c r="AD3826">
        <v>0</v>
      </c>
      <c r="AE3826">
        <v>0</v>
      </c>
      <c r="AF3826">
        <v>0.5</v>
      </c>
      <c r="AG3826">
        <v>0</v>
      </c>
      <c r="AH3826">
        <v>1</v>
      </c>
      <c r="AI3826">
        <v>0</v>
      </c>
      <c r="AJ3826">
        <v>0.25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1</v>
      </c>
      <c r="BD3826">
        <v>1</v>
      </c>
      <c r="BE3826">
        <v>5</v>
      </c>
      <c r="BF3826">
        <v>1</v>
      </c>
      <c r="BG3826">
        <v>1</v>
      </c>
      <c r="BH3826">
        <v>5</v>
      </c>
      <c r="BI3826">
        <v>1</v>
      </c>
      <c r="BJ3826">
        <v>1</v>
      </c>
      <c r="BK3826">
        <v>3</v>
      </c>
      <c r="BL3826">
        <v>0</v>
      </c>
      <c r="BM3826">
        <v>0</v>
      </c>
      <c r="BN3826">
        <v>0</v>
      </c>
      <c r="BO3826">
        <v>1</v>
      </c>
      <c r="BP3826">
        <v>2</v>
      </c>
      <c r="BQ3826">
        <v>10</v>
      </c>
      <c r="BR3826">
        <v>0</v>
      </c>
      <c r="BS3826">
        <v>1</v>
      </c>
      <c r="BT3826">
        <v>2</v>
      </c>
      <c r="BU3826">
        <v>1</v>
      </c>
      <c r="BV3826">
        <v>1</v>
      </c>
      <c r="BW3826">
        <v>3</v>
      </c>
      <c r="BX3826">
        <v>0</v>
      </c>
      <c r="BY3826">
        <v>0</v>
      </c>
      <c r="BZ3826">
        <v>1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 t="s">
        <v>152</v>
      </c>
      <c r="CH3826" t="s">
        <v>153</v>
      </c>
      <c r="CI3826">
        <v>0</v>
      </c>
      <c r="CK3826" t="s">
        <v>4262</v>
      </c>
      <c r="CM3826" t="s">
        <v>4244</v>
      </c>
      <c r="CO3826" t="s">
        <v>4251</v>
      </c>
      <c r="CP3826" t="s">
        <v>4252</v>
      </c>
      <c r="CQ3826" t="s">
        <v>168</v>
      </c>
      <c r="CR3826">
        <v>502.12287620450547</v>
      </c>
    </row>
    <row r="3827" spans="1:96" x14ac:dyDescent="0.4">
      <c r="A3827" t="s">
        <v>147</v>
      </c>
      <c r="B3827" t="s">
        <v>1169</v>
      </c>
      <c r="C3827" t="s">
        <v>1130</v>
      </c>
      <c r="D3827">
        <v>11</v>
      </c>
      <c r="E3827" t="s">
        <v>17</v>
      </c>
      <c r="F3827">
        <v>31.45454545454546</v>
      </c>
      <c r="G3827">
        <v>24</v>
      </c>
      <c r="H3827">
        <v>38</v>
      </c>
      <c r="I3827">
        <v>50000000</v>
      </c>
      <c r="J3827">
        <v>1250000</v>
      </c>
      <c r="K3827">
        <v>0.72727272727272729</v>
      </c>
      <c r="L3827">
        <v>0.72727272727272729</v>
      </c>
      <c r="M3827">
        <v>1</v>
      </c>
      <c r="N3827">
        <v>0.45454545454545447</v>
      </c>
      <c r="O3827">
        <v>0.54545454545454541</v>
      </c>
      <c r="P3827">
        <v>0.27272727272727271</v>
      </c>
      <c r="Q3827">
        <v>0.45454545454545447</v>
      </c>
      <c r="R3827">
        <v>0.27272727272727271</v>
      </c>
      <c r="S3827">
        <v>9.0909090909090898E-2</v>
      </c>
      <c r="T3827">
        <v>9.0909090909090898E-2</v>
      </c>
      <c r="U3827">
        <v>0</v>
      </c>
      <c r="V3827">
        <v>0.45454545454545447</v>
      </c>
      <c r="W3827">
        <v>0</v>
      </c>
      <c r="X3827">
        <v>9.0909090909090898E-2</v>
      </c>
      <c r="Y3827">
        <v>9.0909090909090898E-2</v>
      </c>
      <c r="Z3827">
        <v>9.0909090909090898E-2</v>
      </c>
      <c r="AA3827">
        <v>1</v>
      </c>
      <c r="AB3827">
        <v>0.1818181818181818</v>
      </c>
      <c r="AC3827">
        <v>0.54545454545454541</v>
      </c>
      <c r="AD3827">
        <v>0</v>
      </c>
      <c r="AE3827">
        <v>0</v>
      </c>
      <c r="AF3827">
        <v>0.27272727272727271</v>
      </c>
      <c r="AG3827">
        <v>0</v>
      </c>
      <c r="AH3827">
        <v>1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.27272727272727271</v>
      </c>
      <c r="AY3827">
        <v>0</v>
      </c>
      <c r="AZ3827">
        <v>0</v>
      </c>
      <c r="BA3827">
        <v>0</v>
      </c>
      <c r="BB3827">
        <v>1</v>
      </c>
      <c r="BC3827">
        <v>1</v>
      </c>
      <c r="BD3827">
        <v>3</v>
      </c>
      <c r="BE3827">
        <v>5</v>
      </c>
      <c r="BF3827">
        <v>1</v>
      </c>
      <c r="BG3827">
        <v>2</v>
      </c>
      <c r="BH3827">
        <v>4</v>
      </c>
      <c r="BI3827">
        <v>0</v>
      </c>
      <c r="BJ3827">
        <v>1</v>
      </c>
      <c r="BK3827">
        <v>2</v>
      </c>
      <c r="BL3827">
        <v>0</v>
      </c>
      <c r="BM3827">
        <v>0</v>
      </c>
      <c r="BN3827">
        <v>0</v>
      </c>
      <c r="BO3827">
        <v>1</v>
      </c>
      <c r="BP3827">
        <v>3</v>
      </c>
      <c r="BQ3827">
        <v>7</v>
      </c>
      <c r="BR3827">
        <v>0</v>
      </c>
      <c r="BS3827">
        <v>1</v>
      </c>
      <c r="BT3827">
        <v>2</v>
      </c>
      <c r="BU3827">
        <v>0</v>
      </c>
      <c r="BV3827">
        <v>1</v>
      </c>
      <c r="BW3827">
        <v>3</v>
      </c>
      <c r="BX3827">
        <v>0</v>
      </c>
      <c r="BY3827">
        <v>1</v>
      </c>
      <c r="BZ3827">
        <v>1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 t="s">
        <v>152</v>
      </c>
      <c r="CH3827" t="s">
        <v>153</v>
      </c>
      <c r="CI3827">
        <v>1</v>
      </c>
      <c r="CK3827" t="s">
        <v>4262</v>
      </c>
      <c r="CM3827" t="s">
        <v>4263</v>
      </c>
      <c r="CN3827" t="s">
        <v>4250</v>
      </c>
      <c r="CO3827" t="s">
        <v>4246</v>
      </c>
      <c r="CP3827" t="s">
        <v>4247</v>
      </c>
      <c r="CQ3827" t="s">
        <v>4253</v>
      </c>
      <c r="CR3827">
        <v>488.12287620450547</v>
      </c>
    </row>
    <row r="3828" spans="1:96" x14ac:dyDescent="0.4">
      <c r="A3828" t="s">
        <v>148</v>
      </c>
      <c r="B3828" t="s">
        <v>1169</v>
      </c>
      <c r="C3828" t="s">
        <v>1130</v>
      </c>
      <c r="D3828">
        <v>3</v>
      </c>
      <c r="E3828" t="s">
        <v>24</v>
      </c>
      <c r="F3828">
        <v>32</v>
      </c>
      <c r="G3828">
        <v>27</v>
      </c>
      <c r="H3828">
        <v>41</v>
      </c>
      <c r="I3828">
        <v>0</v>
      </c>
      <c r="J3828">
        <v>0</v>
      </c>
      <c r="K3828">
        <v>1</v>
      </c>
      <c r="L3828">
        <v>1</v>
      </c>
      <c r="M3828">
        <v>1</v>
      </c>
      <c r="N3828">
        <v>0.66666666666666663</v>
      </c>
      <c r="O3828">
        <v>0.33333333333333331</v>
      </c>
      <c r="P3828">
        <v>0</v>
      </c>
      <c r="Q3828">
        <v>1</v>
      </c>
      <c r="R3828">
        <v>0</v>
      </c>
      <c r="S3828">
        <v>0.33333333333333331</v>
      </c>
      <c r="T3828">
        <v>0.33333333333333331</v>
      </c>
      <c r="U3828">
        <v>0</v>
      </c>
      <c r="V3828">
        <v>0</v>
      </c>
      <c r="W3828">
        <v>0</v>
      </c>
      <c r="X3828">
        <v>0.33333333333333331</v>
      </c>
      <c r="Y3828">
        <v>0.33333333333333331</v>
      </c>
      <c r="Z3828">
        <v>0.33333333333333331</v>
      </c>
      <c r="AA3828">
        <v>1</v>
      </c>
      <c r="AB3828">
        <v>0</v>
      </c>
      <c r="AC3828">
        <v>1</v>
      </c>
      <c r="AD3828">
        <v>0</v>
      </c>
      <c r="AE3828">
        <v>0</v>
      </c>
      <c r="AF3828">
        <v>0</v>
      </c>
      <c r="AG3828">
        <v>0</v>
      </c>
      <c r="AH3828">
        <v>1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.66666666666666663</v>
      </c>
      <c r="AY3828">
        <v>1</v>
      </c>
      <c r="AZ3828">
        <v>0</v>
      </c>
      <c r="BA3828">
        <v>0</v>
      </c>
      <c r="BB3828">
        <v>1</v>
      </c>
      <c r="BC3828">
        <v>0</v>
      </c>
      <c r="BD3828">
        <v>6</v>
      </c>
      <c r="BE3828">
        <v>12</v>
      </c>
      <c r="BF3828">
        <v>0</v>
      </c>
      <c r="BG3828">
        <v>5</v>
      </c>
      <c r="BH3828">
        <v>9</v>
      </c>
      <c r="BI3828">
        <v>0</v>
      </c>
      <c r="BJ3828">
        <v>4</v>
      </c>
      <c r="BK3828">
        <v>6</v>
      </c>
      <c r="BL3828">
        <v>0</v>
      </c>
      <c r="BM3828">
        <v>1</v>
      </c>
      <c r="BN3828">
        <v>1</v>
      </c>
      <c r="BO3828">
        <v>1</v>
      </c>
      <c r="BP3828">
        <v>9</v>
      </c>
      <c r="BQ3828">
        <v>16</v>
      </c>
      <c r="BR3828">
        <v>0</v>
      </c>
      <c r="BS3828">
        <v>3</v>
      </c>
      <c r="BT3828">
        <v>6</v>
      </c>
      <c r="BU3828">
        <v>0</v>
      </c>
      <c r="BV3828">
        <v>0</v>
      </c>
      <c r="BW3828">
        <v>3</v>
      </c>
      <c r="BX3828">
        <v>0</v>
      </c>
      <c r="BY3828">
        <v>0</v>
      </c>
      <c r="BZ3828">
        <v>1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 t="s">
        <v>152</v>
      </c>
      <c r="CH3828" t="s">
        <v>153</v>
      </c>
      <c r="CI3828">
        <v>1</v>
      </c>
      <c r="CK3828" t="s">
        <v>158</v>
      </c>
      <c r="CM3828" t="s">
        <v>4244</v>
      </c>
      <c r="CN3828" t="s">
        <v>158</v>
      </c>
      <c r="CQ3828" t="s">
        <v>4250</v>
      </c>
      <c r="CR3828">
        <v>485.12287620450547</v>
      </c>
    </row>
    <row r="3829" spans="1:96" x14ac:dyDescent="0.4">
      <c r="A3829" t="s">
        <v>154</v>
      </c>
      <c r="B3829" t="s">
        <v>1169</v>
      </c>
      <c r="C3829" t="s">
        <v>1130</v>
      </c>
      <c r="D3829">
        <v>6</v>
      </c>
      <c r="E3829" t="s">
        <v>21</v>
      </c>
      <c r="F3829">
        <v>42.333333333333343</v>
      </c>
      <c r="G3829">
        <v>27</v>
      </c>
      <c r="H3829">
        <v>50</v>
      </c>
      <c r="I3829">
        <v>0</v>
      </c>
      <c r="J3829">
        <v>0</v>
      </c>
      <c r="K3829">
        <v>1</v>
      </c>
      <c r="L3829">
        <v>1</v>
      </c>
      <c r="M3829">
        <v>1</v>
      </c>
      <c r="N3829">
        <v>1</v>
      </c>
      <c r="O3829">
        <v>0</v>
      </c>
      <c r="P3829">
        <v>0</v>
      </c>
      <c r="Q3829">
        <v>1</v>
      </c>
      <c r="R3829">
        <v>0</v>
      </c>
      <c r="S3829">
        <v>0.33333333333333331</v>
      </c>
      <c r="T3829">
        <v>0.33333333333333331</v>
      </c>
      <c r="U3829">
        <v>0</v>
      </c>
      <c r="V3829">
        <v>0</v>
      </c>
      <c r="W3829">
        <v>0.83333333333333337</v>
      </c>
      <c r="X3829">
        <v>0</v>
      </c>
      <c r="Y3829">
        <v>0.1666666666666666</v>
      </c>
      <c r="Z3829">
        <v>0.33333333333333331</v>
      </c>
      <c r="AA3829">
        <v>1</v>
      </c>
      <c r="AB3829">
        <v>0</v>
      </c>
      <c r="AC3829">
        <v>0.1666666666666666</v>
      </c>
      <c r="AD3829">
        <v>0.83333333333333337</v>
      </c>
      <c r="AE3829">
        <v>0</v>
      </c>
      <c r="AF3829">
        <v>0</v>
      </c>
      <c r="AG3829">
        <v>0</v>
      </c>
      <c r="AH3829">
        <v>1</v>
      </c>
      <c r="AI3829">
        <v>0</v>
      </c>
      <c r="AJ3829">
        <v>0</v>
      </c>
      <c r="AK3829">
        <v>0</v>
      </c>
      <c r="AL3829">
        <v>0</v>
      </c>
      <c r="AM3829">
        <v>0.1666666666666666</v>
      </c>
      <c r="AN3829">
        <v>0</v>
      </c>
      <c r="AO3829">
        <v>0</v>
      </c>
      <c r="AP3829">
        <v>0</v>
      </c>
      <c r="AQ3829">
        <v>0.33333333333333331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.83333333333333337</v>
      </c>
      <c r="AY3829">
        <v>1</v>
      </c>
      <c r="AZ3829">
        <v>0</v>
      </c>
      <c r="BA3829">
        <v>0</v>
      </c>
      <c r="BB3829">
        <v>1</v>
      </c>
      <c r="BC3829">
        <v>2</v>
      </c>
      <c r="BD3829">
        <v>3</v>
      </c>
      <c r="BE3829">
        <v>3</v>
      </c>
      <c r="BF3829">
        <v>2</v>
      </c>
      <c r="BG3829">
        <v>3</v>
      </c>
      <c r="BH3829">
        <v>3</v>
      </c>
      <c r="BI3829">
        <v>2</v>
      </c>
      <c r="BJ3829">
        <v>3</v>
      </c>
      <c r="BK3829">
        <v>3</v>
      </c>
      <c r="BL3829">
        <v>1</v>
      </c>
      <c r="BM3829">
        <v>1</v>
      </c>
      <c r="BN3829">
        <v>1</v>
      </c>
      <c r="BO3829">
        <v>4</v>
      </c>
      <c r="BP3829">
        <v>6</v>
      </c>
      <c r="BQ3829">
        <v>6</v>
      </c>
      <c r="BR3829">
        <v>2</v>
      </c>
      <c r="BS3829">
        <v>3</v>
      </c>
      <c r="BT3829">
        <v>3</v>
      </c>
      <c r="BU3829">
        <v>1</v>
      </c>
      <c r="BV3829">
        <v>2</v>
      </c>
      <c r="BW3829">
        <v>2</v>
      </c>
      <c r="BX3829">
        <v>0</v>
      </c>
      <c r="BY3829">
        <v>0</v>
      </c>
      <c r="BZ3829">
        <v>0</v>
      </c>
      <c r="CA3829">
        <v>2</v>
      </c>
      <c r="CB3829">
        <v>3</v>
      </c>
      <c r="CC3829">
        <v>3</v>
      </c>
      <c r="CD3829">
        <v>2</v>
      </c>
      <c r="CE3829">
        <v>3</v>
      </c>
      <c r="CF3829">
        <v>3</v>
      </c>
      <c r="CG3829" t="s">
        <v>152</v>
      </c>
      <c r="CH3829" t="s">
        <v>153</v>
      </c>
      <c r="CI3829">
        <v>1</v>
      </c>
      <c r="CK3829" t="s">
        <v>146</v>
      </c>
      <c r="CM3829" t="s">
        <v>4244</v>
      </c>
      <c r="CN3829" t="s">
        <v>4245</v>
      </c>
      <c r="CR3829">
        <v>476.12287620450547</v>
      </c>
    </row>
    <row r="3830" spans="1:96" x14ac:dyDescent="0.4">
      <c r="A3830" t="s">
        <v>148</v>
      </c>
      <c r="B3830" t="s">
        <v>1170</v>
      </c>
      <c r="C3830" t="s">
        <v>1130</v>
      </c>
      <c r="D3830">
        <v>39</v>
      </c>
      <c r="E3830" t="s">
        <v>13</v>
      </c>
      <c r="F3830">
        <v>35.179487179487182</v>
      </c>
      <c r="G3830">
        <v>27</v>
      </c>
      <c r="H3830">
        <v>55</v>
      </c>
      <c r="I3830">
        <v>225000000</v>
      </c>
      <c r="J3830">
        <v>5625000</v>
      </c>
      <c r="K3830">
        <v>0.97435897435897445</v>
      </c>
      <c r="L3830">
        <v>0.97435897435897445</v>
      </c>
      <c r="M3830">
        <v>0.46153846153846151</v>
      </c>
      <c r="N3830">
        <v>0.51282051282051277</v>
      </c>
      <c r="O3830">
        <v>0.48717948717948723</v>
      </c>
      <c r="P3830">
        <v>0.17948717948717949</v>
      </c>
      <c r="Q3830">
        <v>0.76923076923076927</v>
      </c>
      <c r="R3830">
        <v>5.1282051282051197E-2</v>
      </c>
      <c r="S3830">
        <v>7.69230769230769E-2</v>
      </c>
      <c r="T3830">
        <v>7.69230769230769E-2</v>
      </c>
      <c r="U3830">
        <v>0</v>
      </c>
      <c r="V3830">
        <v>2.5641025641025599E-2</v>
      </c>
      <c r="W3830">
        <v>0.4358974358974359</v>
      </c>
      <c r="X3830">
        <v>0.12820512820512819</v>
      </c>
      <c r="Y3830">
        <v>7.69230769230769E-2</v>
      </c>
      <c r="Z3830">
        <v>0.17948717948717949</v>
      </c>
      <c r="AA3830">
        <v>1</v>
      </c>
      <c r="AB3830">
        <v>2.5641025641025599E-2</v>
      </c>
      <c r="AC3830">
        <v>0.51282051282051277</v>
      </c>
      <c r="AD3830">
        <v>0.38461538461538458</v>
      </c>
      <c r="AE3830">
        <v>0</v>
      </c>
      <c r="AF3830">
        <v>0.10256410256410251</v>
      </c>
      <c r="AG3830">
        <v>7.69230769230769E-2</v>
      </c>
      <c r="AH3830">
        <v>0.94871794871794879</v>
      </c>
      <c r="AI3830">
        <v>5.1282051282051197E-2</v>
      </c>
      <c r="AJ3830">
        <v>0.30769230769230771</v>
      </c>
      <c r="AK3830">
        <v>0</v>
      </c>
      <c r="AL3830">
        <v>2.5641025641025599E-2</v>
      </c>
      <c r="AM3830">
        <v>7.69230769230769E-2</v>
      </c>
      <c r="AN3830">
        <v>0</v>
      </c>
      <c r="AO3830">
        <v>0</v>
      </c>
      <c r="AP3830">
        <v>0.53846153846153844</v>
      </c>
      <c r="AQ3830">
        <v>0.17948717948717949</v>
      </c>
      <c r="AR3830">
        <v>0.51282051282051277</v>
      </c>
      <c r="AS3830">
        <v>2.5641025641025599E-2</v>
      </c>
      <c r="AT3830">
        <v>0</v>
      </c>
      <c r="AU3830">
        <v>0</v>
      </c>
      <c r="AV3830">
        <v>0</v>
      </c>
      <c r="AW3830">
        <v>0</v>
      </c>
      <c r="AX3830">
        <v>0.51282051282051277</v>
      </c>
      <c r="AY3830">
        <v>0</v>
      </c>
      <c r="AZ3830">
        <v>0.10256410256410251</v>
      </c>
      <c r="BA3830">
        <v>0</v>
      </c>
      <c r="BB3830">
        <v>0</v>
      </c>
      <c r="BC3830">
        <v>2</v>
      </c>
      <c r="BD3830">
        <v>8</v>
      </c>
      <c r="BE3830">
        <v>15</v>
      </c>
      <c r="BF3830">
        <v>2</v>
      </c>
      <c r="BG3830">
        <v>8</v>
      </c>
      <c r="BH3830">
        <v>14</v>
      </c>
      <c r="BI3830">
        <v>1</v>
      </c>
      <c r="BJ3830">
        <v>7</v>
      </c>
      <c r="BK3830">
        <v>11</v>
      </c>
      <c r="BL3830">
        <v>0</v>
      </c>
      <c r="BM3830">
        <v>2</v>
      </c>
      <c r="BN3830">
        <v>4</v>
      </c>
      <c r="BO3830">
        <v>4</v>
      </c>
      <c r="BP3830">
        <v>16</v>
      </c>
      <c r="BQ3830">
        <v>27</v>
      </c>
      <c r="BR3830">
        <v>1</v>
      </c>
      <c r="BS3830">
        <v>4</v>
      </c>
      <c r="BT3830">
        <v>6</v>
      </c>
      <c r="BU3830">
        <v>0</v>
      </c>
      <c r="BV3830">
        <v>2</v>
      </c>
      <c r="BW3830">
        <v>3</v>
      </c>
      <c r="BX3830">
        <v>0</v>
      </c>
      <c r="BY3830">
        <v>1</v>
      </c>
      <c r="BZ3830">
        <v>1</v>
      </c>
      <c r="CA3830">
        <v>1</v>
      </c>
      <c r="CB3830">
        <v>3</v>
      </c>
      <c r="CC3830">
        <v>3</v>
      </c>
      <c r="CD3830">
        <v>1</v>
      </c>
      <c r="CE3830">
        <v>3</v>
      </c>
      <c r="CF3830">
        <v>3</v>
      </c>
      <c r="CG3830" t="s">
        <v>152</v>
      </c>
      <c r="CH3830" t="s">
        <v>153</v>
      </c>
      <c r="CI3830">
        <v>0</v>
      </c>
      <c r="CJ3830" t="s">
        <v>4243</v>
      </c>
      <c r="CK3830" t="s">
        <v>158</v>
      </c>
      <c r="CL3830" t="s">
        <v>4268</v>
      </c>
      <c r="CM3830" t="s">
        <v>4244</v>
      </c>
      <c r="CN3830" t="s">
        <v>158</v>
      </c>
      <c r="CO3830" t="s">
        <v>4251</v>
      </c>
      <c r="CP3830" t="s">
        <v>4252</v>
      </c>
      <c r="CQ3830" t="s">
        <v>168</v>
      </c>
      <c r="CR3830">
        <v>481.12287620450547</v>
      </c>
    </row>
    <row r="3831" spans="1:96" x14ac:dyDescent="0.4">
      <c r="A3831" t="s">
        <v>148</v>
      </c>
      <c r="B3831" t="s">
        <v>1171</v>
      </c>
      <c r="C3831" t="s">
        <v>1130</v>
      </c>
      <c r="D3831">
        <v>53</v>
      </c>
      <c r="E3831" t="s">
        <v>11</v>
      </c>
      <c r="F3831">
        <v>37.773584905660378</v>
      </c>
      <c r="G3831">
        <v>27</v>
      </c>
      <c r="H3831">
        <v>56</v>
      </c>
      <c r="I3831">
        <v>360000000</v>
      </c>
      <c r="J3831">
        <v>9000000</v>
      </c>
      <c r="K3831">
        <v>0.96226415094339623</v>
      </c>
      <c r="L3831">
        <v>0.96226415094339623</v>
      </c>
      <c r="M3831">
        <v>0.2452830188679245</v>
      </c>
      <c r="N3831">
        <v>0.67924528301886788</v>
      </c>
      <c r="O3831">
        <v>0.32075471698113212</v>
      </c>
      <c r="P3831">
        <v>0.15094339622641509</v>
      </c>
      <c r="Q3831">
        <v>0.84905660377358494</v>
      </c>
      <c r="R3831">
        <v>0</v>
      </c>
      <c r="S3831">
        <v>1.8867924528301799E-2</v>
      </c>
      <c r="T3831">
        <v>1.8867924528301799E-2</v>
      </c>
      <c r="U3831">
        <v>0</v>
      </c>
      <c r="V3831">
        <v>0</v>
      </c>
      <c r="W3831">
        <v>0.67924528301886788</v>
      </c>
      <c r="X3831">
        <v>9.4339622641509399E-2</v>
      </c>
      <c r="Y3831">
        <v>5.6603773584905599E-2</v>
      </c>
      <c r="Z3831">
        <v>0.1132075471698113</v>
      </c>
      <c r="AA3831">
        <v>1</v>
      </c>
      <c r="AB3831">
        <v>0</v>
      </c>
      <c r="AC3831">
        <v>0.30188679245283018</v>
      </c>
      <c r="AD3831">
        <v>0.69811320754716977</v>
      </c>
      <c r="AE3831">
        <v>0</v>
      </c>
      <c r="AF3831">
        <v>1.8867924528301799E-2</v>
      </c>
      <c r="AG3831">
        <v>0.13207547169811321</v>
      </c>
      <c r="AH3831">
        <v>0.98113207547169801</v>
      </c>
      <c r="AI3831">
        <v>3.7735849056603703E-2</v>
      </c>
      <c r="AJ3831">
        <v>0</v>
      </c>
      <c r="AK3831">
        <v>0</v>
      </c>
      <c r="AL3831">
        <v>0</v>
      </c>
      <c r="AM3831">
        <v>5.6603773584905599E-2</v>
      </c>
      <c r="AN3831">
        <v>1.8867924528301799E-2</v>
      </c>
      <c r="AO3831">
        <v>0</v>
      </c>
      <c r="AP3831">
        <v>0.79245283018867929</v>
      </c>
      <c r="AQ3831">
        <v>9.4339622641509399E-2</v>
      </c>
      <c r="AR3831">
        <v>0.90566037735849059</v>
      </c>
      <c r="AS3831">
        <v>3.7735849056603703E-2</v>
      </c>
      <c r="AT3831">
        <v>0</v>
      </c>
      <c r="AU3831">
        <v>0</v>
      </c>
      <c r="AV3831">
        <v>0</v>
      </c>
      <c r="AW3831">
        <v>0</v>
      </c>
      <c r="AX3831">
        <v>0.50943396226415094</v>
      </c>
      <c r="AY3831">
        <v>0</v>
      </c>
      <c r="AZ3831">
        <v>0.2452830188679245</v>
      </c>
      <c r="BA3831">
        <v>1</v>
      </c>
      <c r="BB3831">
        <v>1</v>
      </c>
      <c r="BC3831">
        <v>4</v>
      </c>
      <c r="BD3831">
        <v>20</v>
      </c>
      <c r="BE3831">
        <v>26</v>
      </c>
      <c r="BF3831">
        <v>4</v>
      </c>
      <c r="BG3831">
        <v>19</v>
      </c>
      <c r="BH3831">
        <v>24</v>
      </c>
      <c r="BI3831">
        <v>3</v>
      </c>
      <c r="BJ3831">
        <v>16</v>
      </c>
      <c r="BK3831">
        <v>21</v>
      </c>
      <c r="BL3831">
        <v>1</v>
      </c>
      <c r="BM3831">
        <v>7</v>
      </c>
      <c r="BN3831">
        <v>10</v>
      </c>
      <c r="BO3831">
        <v>7</v>
      </c>
      <c r="BP3831">
        <v>38</v>
      </c>
      <c r="BQ3831">
        <v>49</v>
      </c>
      <c r="BR3831">
        <v>2</v>
      </c>
      <c r="BS3831">
        <v>13</v>
      </c>
      <c r="BT3831">
        <v>17</v>
      </c>
      <c r="BU3831">
        <v>1</v>
      </c>
      <c r="BV3831">
        <v>6</v>
      </c>
      <c r="BW3831">
        <v>8</v>
      </c>
      <c r="BX3831">
        <v>0</v>
      </c>
      <c r="BY3831">
        <v>2</v>
      </c>
      <c r="BZ3831">
        <v>2</v>
      </c>
      <c r="CA3831">
        <v>3</v>
      </c>
      <c r="CB3831">
        <v>13</v>
      </c>
      <c r="CC3831">
        <v>15</v>
      </c>
      <c r="CD3831">
        <v>3</v>
      </c>
      <c r="CE3831">
        <v>13</v>
      </c>
      <c r="CF3831">
        <v>15</v>
      </c>
      <c r="CG3831" t="s">
        <v>152</v>
      </c>
      <c r="CH3831" t="s">
        <v>153</v>
      </c>
      <c r="CI3831">
        <v>1</v>
      </c>
      <c r="CJ3831" t="s">
        <v>4267</v>
      </c>
      <c r="CK3831" t="s">
        <v>146</v>
      </c>
      <c r="CL3831" t="s">
        <v>4259</v>
      </c>
      <c r="CM3831" t="s">
        <v>4244</v>
      </c>
      <c r="CN3831" t="s">
        <v>158</v>
      </c>
      <c r="CO3831" t="s">
        <v>4251</v>
      </c>
      <c r="CP3831" t="s">
        <v>4252</v>
      </c>
      <c r="CQ3831" t="s">
        <v>4250</v>
      </c>
      <c r="CR3831">
        <v>473.12287620450547</v>
      </c>
    </row>
    <row r="3832" spans="1:96" x14ac:dyDescent="0.4">
      <c r="A3832" t="s">
        <v>154</v>
      </c>
      <c r="B3832" t="s">
        <v>1171</v>
      </c>
      <c r="C3832" t="s">
        <v>1130</v>
      </c>
      <c r="D3832">
        <v>19</v>
      </c>
      <c r="E3832" t="s">
        <v>16</v>
      </c>
      <c r="F3832">
        <v>43.736842105263158</v>
      </c>
      <c r="G3832">
        <v>35</v>
      </c>
      <c r="H3832">
        <v>58</v>
      </c>
      <c r="I3832">
        <v>205000000</v>
      </c>
      <c r="J3832">
        <v>5125000</v>
      </c>
      <c r="K3832">
        <v>1</v>
      </c>
      <c r="L3832">
        <v>1</v>
      </c>
      <c r="M3832">
        <v>5.2631578947368397E-2</v>
      </c>
      <c r="N3832">
        <v>0.63157894736842102</v>
      </c>
      <c r="O3832">
        <v>0.36842105263157898</v>
      </c>
      <c r="P3832">
        <v>0.26315789473684209</v>
      </c>
      <c r="Q3832">
        <v>0.73684210526315785</v>
      </c>
      <c r="R3832">
        <v>0</v>
      </c>
      <c r="S3832">
        <v>5.2631578947368397E-2</v>
      </c>
      <c r="T3832">
        <v>5.2631578947368397E-2</v>
      </c>
      <c r="U3832">
        <v>0</v>
      </c>
      <c r="V3832">
        <v>0</v>
      </c>
      <c r="W3832">
        <v>1</v>
      </c>
      <c r="X3832">
        <v>0</v>
      </c>
      <c r="Y3832">
        <v>5.2631578947368397E-2</v>
      </c>
      <c r="Z3832">
        <v>0.21052631578947359</v>
      </c>
      <c r="AA3832">
        <v>1</v>
      </c>
      <c r="AB3832">
        <v>0</v>
      </c>
      <c r="AC3832">
        <v>0</v>
      </c>
      <c r="AD3832">
        <v>0.94736842105263164</v>
      </c>
      <c r="AE3832">
        <v>0</v>
      </c>
      <c r="AF3832">
        <v>0</v>
      </c>
      <c r="AG3832">
        <v>0.26315789473684209</v>
      </c>
      <c r="AH3832">
        <v>0.94736842105263164</v>
      </c>
      <c r="AI3832">
        <v>0</v>
      </c>
      <c r="AJ3832">
        <v>0</v>
      </c>
      <c r="AK3832">
        <v>0</v>
      </c>
      <c r="AL3832">
        <v>0</v>
      </c>
      <c r="AM3832">
        <v>0.10526315789473679</v>
      </c>
      <c r="AN3832">
        <v>0</v>
      </c>
      <c r="AO3832">
        <v>0</v>
      </c>
      <c r="AP3832">
        <v>1</v>
      </c>
      <c r="AQ3832">
        <v>5.2631578947368397E-2</v>
      </c>
      <c r="AR3832">
        <v>1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.47368421052631571</v>
      </c>
      <c r="AY3832">
        <v>0</v>
      </c>
      <c r="AZ3832">
        <v>0.26315789473684209</v>
      </c>
      <c r="BA3832">
        <v>1</v>
      </c>
      <c r="BB3832">
        <v>1</v>
      </c>
      <c r="BC3832">
        <v>4</v>
      </c>
      <c r="BD3832">
        <v>27</v>
      </c>
      <c r="BE3832">
        <v>61</v>
      </c>
      <c r="BF3832">
        <v>4</v>
      </c>
      <c r="BG3832">
        <v>27</v>
      </c>
      <c r="BH3832">
        <v>59</v>
      </c>
      <c r="BI3832">
        <v>3</v>
      </c>
      <c r="BJ3832">
        <v>22</v>
      </c>
      <c r="BK3832">
        <v>49</v>
      </c>
      <c r="BL3832">
        <v>1</v>
      </c>
      <c r="BM3832">
        <v>7</v>
      </c>
      <c r="BN3832">
        <v>19</v>
      </c>
      <c r="BO3832">
        <v>7</v>
      </c>
      <c r="BP3832">
        <v>54</v>
      </c>
      <c r="BQ3832">
        <v>119</v>
      </c>
      <c r="BR3832">
        <v>3</v>
      </c>
      <c r="BS3832">
        <v>18</v>
      </c>
      <c r="BT3832">
        <v>40</v>
      </c>
      <c r="BU3832">
        <v>2</v>
      </c>
      <c r="BV3832">
        <v>11</v>
      </c>
      <c r="BW3832">
        <v>22</v>
      </c>
      <c r="BX3832">
        <v>0</v>
      </c>
      <c r="BY3832">
        <v>2</v>
      </c>
      <c r="BZ3832">
        <v>5</v>
      </c>
      <c r="CA3832">
        <v>3</v>
      </c>
      <c r="CB3832">
        <v>22</v>
      </c>
      <c r="CC3832">
        <v>43</v>
      </c>
      <c r="CD3832">
        <v>3</v>
      </c>
      <c r="CE3832">
        <v>22</v>
      </c>
      <c r="CF3832">
        <v>43</v>
      </c>
      <c r="CG3832" t="s">
        <v>152</v>
      </c>
      <c r="CH3832" t="s">
        <v>153</v>
      </c>
      <c r="CI3832">
        <v>1</v>
      </c>
      <c r="CK3832" t="s">
        <v>158</v>
      </c>
      <c r="CL3832" t="s">
        <v>4254</v>
      </c>
      <c r="CM3832" t="s">
        <v>4264</v>
      </c>
      <c r="CN3832" t="s">
        <v>168</v>
      </c>
      <c r="CO3832" t="s">
        <v>4251</v>
      </c>
      <c r="CP3832" t="s">
        <v>4252</v>
      </c>
      <c r="CQ3832" t="s">
        <v>168</v>
      </c>
      <c r="CR3832">
        <v>498.12287620450547</v>
      </c>
    </row>
    <row r="3833" spans="1:96" x14ac:dyDescent="0.4">
      <c r="A3833" t="s">
        <v>177</v>
      </c>
      <c r="B3833" t="s">
        <v>1172</v>
      </c>
      <c r="C3833" t="s">
        <v>1130</v>
      </c>
      <c r="D3833">
        <v>2</v>
      </c>
      <c r="E3833" t="s">
        <v>26</v>
      </c>
      <c r="F3833">
        <v>37</v>
      </c>
      <c r="G3833">
        <v>35</v>
      </c>
      <c r="H3833">
        <v>39</v>
      </c>
      <c r="I3833">
        <v>0</v>
      </c>
      <c r="J3833">
        <v>0</v>
      </c>
      <c r="K3833">
        <v>1</v>
      </c>
      <c r="L3833">
        <v>1</v>
      </c>
      <c r="M3833">
        <v>1</v>
      </c>
      <c r="N3833">
        <v>0.5</v>
      </c>
      <c r="O3833">
        <v>0.5</v>
      </c>
      <c r="P3833">
        <v>0</v>
      </c>
      <c r="Q3833">
        <v>1</v>
      </c>
      <c r="R3833">
        <v>0</v>
      </c>
      <c r="S3833">
        <v>0.5</v>
      </c>
      <c r="T3833">
        <v>0.5</v>
      </c>
      <c r="U3833">
        <v>0</v>
      </c>
      <c r="V3833">
        <v>1</v>
      </c>
      <c r="W3833">
        <v>0</v>
      </c>
      <c r="X3833">
        <v>0</v>
      </c>
      <c r="Y3833">
        <v>1</v>
      </c>
      <c r="Z3833">
        <v>1</v>
      </c>
      <c r="AA3833">
        <v>1</v>
      </c>
      <c r="AB3833">
        <v>0.5</v>
      </c>
      <c r="AC3833">
        <v>0.5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.5</v>
      </c>
      <c r="AJ3833">
        <v>0.5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1</v>
      </c>
      <c r="BF3833">
        <v>0</v>
      </c>
      <c r="BG3833">
        <v>0</v>
      </c>
      <c r="BH3833">
        <v>1</v>
      </c>
      <c r="BI3833">
        <v>0</v>
      </c>
      <c r="BJ3833">
        <v>0</v>
      </c>
      <c r="BK3833">
        <v>1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2</v>
      </c>
      <c r="BR3833">
        <v>0</v>
      </c>
      <c r="BS3833">
        <v>0</v>
      </c>
      <c r="BT3833">
        <v>1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 t="s">
        <v>152</v>
      </c>
      <c r="CH3833" t="s">
        <v>153</v>
      </c>
      <c r="CI3833">
        <v>0</v>
      </c>
      <c r="CJ3833" t="s">
        <v>4243</v>
      </c>
      <c r="CK3833" t="s">
        <v>4262</v>
      </c>
      <c r="CM3833" t="s">
        <v>4264</v>
      </c>
      <c r="CQ3833" t="s">
        <v>168</v>
      </c>
      <c r="CR3833">
        <v>500.12287620450547</v>
      </c>
    </row>
    <row r="3834" spans="1:96" x14ac:dyDescent="0.4">
      <c r="A3834" t="s">
        <v>149</v>
      </c>
      <c r="B3834" t="s">
        <v>1172</v>
      </c>
      <c r="C3834" t="s">
        <v>1130</v>
      </c>
      <c r="D3834">
        <v>3</v>
      </c>
      <c r="E3834" t="s">
        <v>24</v>
      </c>
      <c r="F3834">
        <v>28.666666666666671</v>
      </c>
      <c r="G3834">
        <v>22</v>
      </c>
      <c r="H3834">
        <v>32</v>
      </c>
      <c r="I3834">
        <v>0</v>
      </c>
      <c r="J3834">
        <v>0</v>
      </c>
      <c r="K3834">
        <v>1</v>
      </c>
      <c r="L3834">
        <v>1</v>
      </c>
      <c r="M3834">
        <v>1</v>
      </c>
      <c r="N3834">
        <v>0.33333333333333331</v>
      </c>
      <c r="O3834">
        <v>0.66666666666666674</v>
      </c>
      <c r="P3834">
        <v>0</v>
      </c>
      <c r="Q3834">
        <v>1</v>
      </c>
      <c r="R3834">
        <v>0</v>
      </c>
      <c r="S3834">
        <v>0.33333333333333331</v>
      </c>
      <c r="T3834">
        <v>0.33333333333333331</v>
      </c>
      <c r="U3834">
        <v>0</v>
      </c>
      <c r="V3834">
        <v>1</v>
      </c>
      <c r="W3834">
        <v>0</v>
      </c>
      <c r="X3834">
        <v>0.33333333333333331</v>
      </c>
      <c r="Y3834">
        <v>0.66666666666666663</v>
      </c>
      <c r="Z3834">
        <v>0.66666666666666663</v>
      </c>
      <c r="AA3834">
        <v>1</v>
      </c>
      <c r="AB3834">
        <v>0.33333333333333331</v>
      </c>
      <c r="AC3834">
        <v>0.66666666666666663</v>
      </c>
      <c r="AD3834">
        <v>0</v>
      </c>
      <c r="AE3834">
        <v>0</v>
      </c>
      <c r="AF3834">
        <v>0</v>
      </c>
      <c r="AG3834">
        <v>0</v>
      </c>
      <c r="AH3834">
        <v>0.33333333333333331</v>
      </c>
      <c r="AI3834">
        <v>0.33333333333333331</v>
      </c>
      <c r="AJ3834">
        <v>0.66666666666666663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.66666666666666663</v>
      </c>
      <c r="AY3834">
        <v>1</v>
      </c>
      <c r="AZ3834">
        <v>0.66666666666666663</v>
      </c>
      <c r="BA3834">
        <v>1</v>
      </c>
      <c r="BB3834">
        <v>0</v>
      </c>
      <c r="BC3834">
        <v>0</v>
      </c>
      <c r="BD3834">
        <v>0</v>
      </c>
      <c r="BE3834">
        <v>2</v>
      </c>
      <c r="BF3834">
        <v>0</v>
      </c>
      <c r="BG3834">
        <v>0</v>
      </c>
      <c r="BH3834">
        <v>2</v>
      </c>
      <c r="BI3834">
        <v>0</v>
      </c>
      <c r="BJ3834">
        <v>0</v>
      </c>
      <c r="BK3834">
        <v>2</v>
      </c>
      <c r="BL3834">
        <v>0</v>
      </c>
      <c r="BM3834">
        <v>0</v>
      </c>
      <c r="BN3834">
        <v>0</v>
      </c>
      <c r="BO3834">
        <v>1</v>
      </c>
      <c r="BP3834">
        <v>1</v>
      </c>
      <c r="BQ3834">
        <v>3</v>
      </c>
      <c r="BR3834">
        <v>0</v>
      </c>
      <c r="BS3834">
        <v>0</v>
      </c>
      <c r="BT3834">
        <v>1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 t="s">
        <v>152</v>
      </c>
      <c r="CH3834" t="s">
        <v>153</v>
      </c>
      <c r="CI3834">
        <v>0</v>
      </c>
      <c r="CJ3834" t="s">
        <v>4243</v>
      </c>
      <c r="CK3834" t="s">
        <v>4248</v>
      </c>
      <c r="CL3834" t="s">
        <v>4254</v>
      </c>
      <c r="CM3834" t="s">
        <v>4260</v>
      </c>
      <c r="CN3834" t="s">
        <v>158</v>
      </c>
      <c r="CQ3834" t="s">
        <v>4258</v>
      </c>
      <c r="CR3834">
        <v>470.12287620450547</v>
      </c>
    </row>
    <row r="3835" spans="1:96" x14ac:dyDescent="0.4">
      <c r="A3835" t="s">
        <v>173</v>
      </c>
      <c r="B3835" t="s">
        <v>1172</v>
      </c>
      <c r="C3835" t="s">
        <v>1130</v>
      </c>
      <c r="D3835">
        <v>8</v>
      </c>
      <c r="E3835" t="s">
        <v>19</v>
      </c>
      <c r="F3835">
        <v>31.875</v>
      </c>
      <c r="G3835">
        <v>26</v>
      </c>
      <c r="H3835">
        <v>38</v>
      </c>
      <c r="I3835">
        <v>40000000</v>
      </c>
      <c r="J3835">
        <v>1000000</v>
      </c>
      <c r="K3835">
        <v>0.75</v>
      </c>
      <c r="L3835">
        <v>0.75</v>
      </c>
      <c r="M3835">
        <v>0.75</v>
      </c>
      <c r="N3835">
        <v>0.25</v>
      </c>
      <c r="O3835">
        <v>0.75</v>
      </c>
      <c r="P3835">
        <v>0.25</v>
      </c>
      <c r="Q3835">
        <v>0.625</v>
      </c>
      <c r="R3835">
        <v>0.125</v>
      </c>
      <c r="S3835">
        <v>0.125</v>
      </c>
      <c r="T3835">
        <v>0.125</v>
      </c>
      <c r="U3835">
        <v>0</v>
      </c>
      <c r="V3835">
        <v>1</v>
      </c>
      <c r="W3835">
        <v>0</v>
      </c>
      <c r="X3835">
        <v>0</v>
      </c>
      <c r="Y3835">
        <v>0.125</v>
      </c>
      <c r="Z3835">
        <v>0.125</v>
      </c>
      <c r="AA3835">
        <v>1</v>
      </c>
      <c r="AB3835">
        <v>0.125</v>
      </c>
      <c r="AC3835">
        <v>0.5</v>
      </c>
      <c r="AD3835">
        <v>0.125</v>
      </c>
      <c r="AE3835">
        <v>0</v>
      </c>
      <c r="AF3835">
        <v>0.25</v>
      </c>
      <c r="AG3835">
        <v>0</v>
      </c>
      <c r="AH3835">
        <v>0.75</v>
      </c>
      <c r="AI3835">
        <v>0</v>
      </c>
      <c r="AJ3835">
        <v>0.625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.75</v>
      </c>
      <c r="AY3835">
        <v>1</v>
      </c>
      <c r="AZ3835">
        <v>0.125</v>
      </c>
      <c r="BA3835">
        <v>0</v>
      </c>
      <c r="BB3835">
        <v>0</v>
      </c>
      <c r="BC3835">
        <v>0</v>
      </c>
      <c r="BD3835">
        <v>2</v>
      </c>
      <c r="BE3835">
        <v>5</v>
      </c>
      <c r="BF3835">
        <v>0</v>
      </c>
      <c r="BG3835">
        <v>2</v>
      </c>
      <c r="BH3835">
        <v>4</v>
      </c>
      <c r="BI3835">
        <v>0</v>
      </c>
      <c r="BJ3835">
        <v>2</v>
      </c>
      <c r="BK3835">
        <v>4</v>
      </c>
      <c r="BL3835">
        <v>0</v>
      </c>
      <c r="BM3835">
        <v>0</v>
      </c>
      <c r="BN3835">
        <v>1</v>
      </c>
      <c r="BO3835">
        <v>1</v>
      </c>
      <c r="BP3835">
        <v>4</v>
      </c>
      <c r="BQ3835">
        <v>9</v>
      </c>
      <c r="BR3835">
        <v>0</v>
      </c>
      <c r="BS3835">
        <v>1</v>
      </c>
      <c r="BT3835">
        <v>2</v>
      </c>
      <c r="BU3835">
        <v>0</v>
      </c>
      <c r="BV3835">
        <v>1</v>
      </c>
      <c r="BW3835">
        <v>2</v>
      </c>
      <c r="BX3835">
        <v>0</v>
      </c>
      <c r="BY3835">
        <v>1</v>
      </c>
      <c r="BZ3835">
        <v>1</v>
      </c>
      <c r="CA3835">
        <v>0</v>
      </c>
      <c r="CB3835">
        <v>0</v>
      </c>
      <c r="CC3835">
        <v>1</v>
      </c>
      <c r="CD3835">
        <v>0</v>
      </c>
      <c r="CE3835">
        <v>0</v>
      </c>
      <c r="CF3835">
        <v>1</v>
      </c>
      <c r="CG3835" t="s">
        <v>152</v>
      </c>
      <c r="CH3835" t="s">
        <v>153</v>
      </c>
      <c r="CI3835">
        <v>0</v>
      </c>
      <c r="CK3835" t="s">
        <v>4248</v>
      </c>
      <c r="CL3835" t="s">
        <v>4268</v>
      </c>
      <c r="CM3835" t="s">
        <v>4263</v>
      </c>
      <c r="CN3835" t="s">
        <v>4245</v>
      </c>
      <c r="CO3835" t="s">
        <v>4246</v>
      </c>
      <c r="CP3835" t="s">
        <v>4247</v>
      </c>
      <c r="CQ3835" t="s">
        <v>4258</v>
      </c>
      <c r="CR3835">
        <v>475.12287620450547</v>
      </c>
    </row>
    <row r="3836" spans="1:96" x14ac:dyDescent="0.4">
      <c r="A3836" t="s">
        <v>138</v>
      </c>
      <c r="B3836" t="s">
        <v>1172</v>
      </c>
      <c r="C3836" t="s">
        <v>1130</v>
      </c>
      <c r="D3836">
        <v>15</v>
      </c>
      <c r="E3836" t="s">
        <v>17</v>
      </c>
      <c r="F3836">
        <v>30.333333333333339</v>
      </c>
      <c r="G3836">
        <v>21</v>
      </c>
      <c r="H3836">
        <v>36</v>
      </c>
      <c r="I3836">
        <v>65000000</v>
      </c>
      <c r="J3836">
        <v>1625000</v>
      </c>
      <c r="K3836">
        <v>0.8</v>
      </c>
      <c r="L3836">
        <v>0.8</v>
      </c>
      <c r="M3836">
        <v>0.8</v>
      </c>
      <c r="N3836">
        <v>0.46666666666666667</v>
      </c>
      <c r="O3836">
        <v>0.53333333333333333</v>
      </c>
      <c r="P3836">
        <v>0.33333333333333331</v>
      </c>
      <c r="Q3836">
        <v>0.53333333333333333</v>
      </c>
      <c r="R3836">
        <v>0.1333333333333333</v>
      </c>
      <c r="S3836">
        <v>6.6666666666666596E-2</v>
      </c>
      <c r="T3836">
        <v>6.6666666666666596E-2</v>
      </c>
      <c r="U3836">
        <v>0</v>
      </c>
      <c r="V3836">
        <v>1</v>
      </c>
      <c r="W3836">
        <v>0</v>
      </c>
      <c r="X3836">
        <v>0.26666666666666661</v>
      </c>
      <c r="Y3836">
        <v>6.6666666666666596E-2</v>
      </c>
      <c r="Z3836">
        <v>6.6666666666666596E-2</v>
      </c>
      <c r="AA3836">
        <v>1</v>
      </c>
      <c r="AB3836">
        <v>0.26666666666666661</v>
      </c>
      <c r="AC3836">
        <v>0.33333333333333331</v>
      </c>
      <c r="AD3836">
        <v>0.2</v>
      </c>
      <c r="AE3836">
        <v>6.6666666666666596E-2</v>
      </c>
      <c r="AF3836">
        <v>0.26666666666666661</v>
      </c>
      <c r="AG3836">
        <v>0</v>
      </c>
      <c r="AH3836">
        <v>0.66666666666666674</v>
      </c>
      <c r="AI3836">
        <v>0</v>
      </c>
      <c r="AJ3836">
        <v>0.46666666666666667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.66666666666666663</v>
      </c>
      <c r="AY3836">
        <v>1</v>
      </c>
      <c r="AZ3836">
        <v>0</v>
      </c>
      <c r="BA3836">
        <v>0</v>
      </c>
      <c r="BB3836">
        <v>0</v>
      </c>
      <c r="BC3836">
        <v>1</v>
      </c>
      <c r="BD3836">
        <v>3</v>
      </c>
      <c r="BE3836">
        <v>10</v>
      </c>
      <c r="BF3836">
        <v>1</v>
      </c>
      <c r="BG3836">
        <v>3</v>
      </c>
      <c r="BH3836">
        <v>6</v>
      </c>
      <c r="BI3836">
        <v>0</v>
      </c>
      <c r="BJ3836">
        <v>2</v>
      </c>
      <c r="BK3836">
        <v>3</v>
      </c>
      <c r="BL3836">
        <v>0</v>
      </c>
      <c r="BM3836">
        <v>0</v>
      </c>
      <c r="BN3836">
        <v>0</v>
      </c>
      <c r="BO3836">
        <v>1</v>
      </c>
      <c r="BP3836">
        <v>5</v>
      </c>
      <c r="BQ3836">
        <v>13</v>
      </c>
      <c r="BR3836">
        <v>0</v>
      </c>
      <c r="BS3836">
        <v>1</v>
      </c>
      <c r="BT3836">
        <v>2</v>
      </c>
      <c r="BU3836">
        <v>0</v>
      </c>
      <c r="BV3836">
        <v>2</v>
      </c>
      <c r="BW3836">
        <v>3</v>
      </c>
      <c r="BX3836">
        <v>0</v>
      </c>
      <c r="BY3836">
        <v>1</v>
      </c>
      <c r="BZ3836">
        <v>1</v>
      </c>
      <c r="CA3836">
        <v>0</v>
      </c>
      <c r="CB3836">
        <v>1</v>
      </c>
      <c r="CC3836">
        <v>2</v>
      </c>
      <c r="CD3836">
        <v>0</v>
      </c>
      <c r="CE3836">
        <v>1</v>
      </c>
      <c r="CF3836">
        <v>2</v>
      </c>
      <c r="CG3836" t="s">
        <v>152</v>
      </c>
      <c r="CH3836" t="s">
        <v>153</v>
      </c>
      <c r="CI3836">
        <v>0</v>
      </c>
      <c r="CK3836" t="s">
        <v>4262</v>
      </c>
      <c r="CM3836" t="s">
        <v>4260</v>
      </c>
      <c r="CN3836" t="s">
        <v>158</v>
      </c>
      <c r="CO3836" t="s">
        <v>4251</v>
      </c>
      <c r="CP3836" t="s">
        <v>4252</v>
      </c>
      <c r="CQ3836" t="s">
        <v>4253</v>
      </c>
      <c r="CR3836">
        <v>486.12287620450547</v>
      </c>
    </row>
    <row r="3837" spans="1:96" x14ac:dyDescent="0.4">
      <c r="A3837" t="s">
        <v>143</v>
      </c>
      <c r="B3837" t="s">
        <v>1172</v>
      </c>
      <c r="C3837" t="s">
        <v>1130</v>
      </c>
      <c r="D3837">
        <v>3</v>
      </c>
      <c r="E3837" t="s">
        <v>24</v>
      </c>
      <c r="F3837">
        <v>24</v>
      </c>
      <c r="G3837">
        <v>23</v>
      </c>
      <c r="H3837">
        <v>25</v>
      </c>
      <c r="I3837">
        <v>5000000</v>
      </c>
      <c r="J3837">
        <v>125000</v>
      </c>
      <c r="K3837">
        <v>1</v>
      </c>
      <c r="L3837">
        <v>1</v>
      </c>
      <c r="M3837">
        <v>1</v>
      </c>
      <c r="N3837">
        <v>0</v>
      </c>
      <c r="O3837">
        <v>1</v>
      </c>
      <c r="P3837">
        <v>0.33333333333333331</v>
      </c>
      <c r="Q3837">
        <v>0.66666666666666663</v>
      </c>
      <c r="R3837">
        <v>0</v>
      </c>
      <c r="S3837">
        <v>0.33333333333333331</v>
      </c>
      <c r="T3837">
        <v>0.33333333333333331</v>
      </c>
      <c r="U3837">
        <v>0</v>
      </c>
      <c r="V3837">
        <v>1</v>
      </c>
      <c r="W3837">
        <v>0</v>
      </c>
      <c r="X3837">
        <v>1</v>
      </c>
      <c r="Y3837">
        <v>0.33333333333333331</v>
      </c>
      <c r="Z3837">
        <v>0.33333333333333331</v>
      </c>
      <c r="AA3837">
        <v>1</v>
      </c>
      <c r="AB3837">
        <v>1</v>
      </c>
      <c r="AC3837">
        <v>0</v>
      </c>
      <c r="AD3837">
        <v>0</v>
      </c>
      <c r="AE3837">
        <v>0.33333333333333331</v>
      </c>
      <c r="AF3837">
        <v>0</v>
      </c>
      <c r="AG3837">
        <v>0</v>
      </c>
      <c r="AH3837">
        <v>1</v>
      </c>
      <c r="AI3837">
        <v>0</v>
      </c>
      <c r="AJ3837">
        <v>0.33333333333333331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.66666666666666663</v>
      </c>
      <c r="AY3837">
        <v>1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10</v>
      </c>
      <c r="BF3837">
        <v>0</v>
      </c>
      <c r="BG3837">
        <v>0</v>
      </c>
      <c r="BH3837">
        <v>9</v>
      </c>
      <c r="BI3837">
        <v>0</v>
      </c>
      <c r="BJ3837">
        <v>0</v>
      </c>
      <c r="BK3837">
        <v>6</v>
      </c>
      <c r="BL3837">
        <v>0</v>
      </c>
      <c r="BM3837">
        <v>0</v>
      </c>
      <c r="BN3837">
        <v>3</v>
      </c>
      <c r="BO3837">
        <v>0</v>
      </c>
      <c r="BP3837">
        <v>1</v>
      </c>
      <c r="BQ3837">
        <v>19</v>
      </c>
      <c r="BR3837">
        <v>0</v>
      </c>
      <c r="BS3837">
        <v>0</v>
      </c>
      <c r="BT3837">
        <v>3</v>
      </c>
      <c r="BU3837">
        <v>0</v>
      </c>
      <c r="BV3837">
        <v>0</v>
      </c>
      <c r="BW3837">
        <v>4</v>
      </c>
      <c r="BX3837">
        <v>0</v>
      </c>
      <c r="BY3837">
        <v>0</v>
      </c>
      <c r="BZ3837">
        <v>3</v>
      </c>
      <c r="CA3837">
        <v>0</v>
      </c>
      <c r="CB3837">
        <v>0</v>
      </c>
      <c r="CC3837">
        <v>3</v>
      </c>
      <c r="CD3837">
        <v>0</v>
      </c>
      <c r="CE3837">
        <v>0</v>
      </c>
      <c r="CF3837">
        <v>3</v>
      </c>
      <c r="CG3837" t="s">
        <v>152</v>
      </c>
      <c r="CH3837" t="s">
        <v>153</v>
      </c>
      <c r="CI3837">
        <v>0</v>
      </c>
      <c r="CM3837" t="s">
        <v>4263</v>
      </c>
      <c r="CN3837" t="s">
        <v>158</v>
      </c>
      <c r="CO3837" t="s">
        <v>4265</v>
      </c>
      <c r="CP3837" t="s">
        <v>4266</v>
      </c>
      <c r="CQ3837" t="s">
        <v>4261</v>
      </c>
      <c r="CR3837">
        <v>474.12287620450547</v>
      </c>
    </row>
    <row r="3838" spans="1:96" x14ac:dyDescent="0.4">
      <c r="A3838" t="s">
        <v>145</v>
      </c>
      <c r="B3838" t="s">
        <v>1172</v>
      </c>
      <c r="C3838" t="s">
        <v>1130</v>
      </c>
      <c r="D3838">
        <v>1</v>
      </c>
      <c r="E3838" t="s">
        <v>25</v>
      </c>
      <c r="F3838">
        <v>35</v>
      </c>
      <c r="G3838">
        <v>35</v>
      </c>
      <c r="H3838">
        <v>35</v>
      </c>
      <c r="I3838">
        <v>0</v>
      </c>
      <c r="J3838">
        <v>0</v>
      </c>
      <c r="K3838">
        <v>1</v>
      </c>
      <c r="L3838">
        <v>1</v>
      </c>
      <c r="M3838">
        <v>1</v>
      </c>
      <c r="N3838">
        <v>0</v>
      </c>
      <c r="O3838">
        <v>1</v>
      </c>
      <c r="P3838">
        <v>0</v>
      </c>
      <c r="Q3838">
        <v>1</v>
      </c>
      <c r="R3838">
        <v>0</v>
      </c>
      <c r="S3838">
        <v>1</v>
      </c>
      <c r="T3838">
        <v>1</v>
      </c>
      <c r="U3838">
        <v>0</v>
      </c>
      <c r="V3838">
        <v>1</v>
      </c>
      <c r="W3838">
        <v>0</v>
      </c>
      <c r="X3838">
        <v>0</v>
      </c>
      <c r="Y3838">
        <v>1</v>
      </c>
      <c r="Z3838">
        <v>1</v>
      </c>
      <c r="AA3838">
        <v>1</v>
      </c>
      <c r="AB3838">
        <v>0</v>
      </c>
      <c r="AC3838">
        <v>1</v>
      </c>
      <c r="AD3838">
        <v>0</v>
      </c>
      <c r="AE3838">
        <v>0</v>
      </c>
      <c r="AF3838">
        <v>0</v>
      </c>
      <c r="AG3838">
        <v>0</v>
      </c>
      <c r="AH3838">
        <v>1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1</v>
      </c>
      <c r="AY3838">
        <v>1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1</v>
      </c>
      <c r="BF3838">
        <v>0</v>
      </c>
      <c r="BG3838">
        <v>0</v>
      </c>
      <c r="BH3838">
        <v>1</v>
      </c>
      <c r="BI3838">
        <v>0</v>
      </c>
      <c r="BJ3838">
        <v>0</v>
      </c>
      <c r="BK3838">
        <v>1</v>
      </c>
      <c r="BL3838">
        <v>0</v>
      </c>
      <c r="BM3838">
        <v>0</v>
      </c>
      <c r="BN3838">
        <v>1</v>
      </c>
      <c r="BO3838">
        <v>0</v>
      </c>
      <c r="BP3838">
        <v>0</v>
      </c>
      <c r="BQ3838">
        <v>2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1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 t="s">
        <v>152</v>
      </c>
      <c r="CH3838" t="s">
        <v>153</v>
      </c>
      <c r="CI3838">
        <v>0</v>
      </c>
      <c r="CM3838" t="s">
        <v>4264</v>
      </c>
      <c r="CN3838" t="s">
        <v>4255</v>
      </c>
      <c r="CQ3838" t="s">
        <v>4261</v>
      </c>
      <c r="CR3838">
        <v>488.12287620450547</v>
      </c>
    </row>
    <row r="3839" spans="1:96" x14ac:dyDescent="0.4">
      <c r="A3839" t="s">
        <v>147</v>
      </c>
      <c r="B3839" t="s">
        <v>1172</v>
      </c>
      <c r="C3839" t="s">
        <v>1130</v>
      </c>
      <c r="D3839">
        <v>3</v>
      </c>
      <c r="E3839" t="s">
        <v>24</v>
      </c>
      <c r="F3839">
        <v>28.333333333333329</v>
      </c>
      <c r="G3839">
        <v>21</v>
      </c>
      <c r="H3839">
        <v>36</v>
      </c>
      <c r="I3839">
        <v>20000000</v>
      </c>
      <c r="J3839">
        <v>500000</v>
      </c>
      <c r="K3839">
        <v>1</v>
      </c>
      <c r="L3839">
        <v>1</v>
      </c>
      <c r="M3839">
        <v>1</v>
      </c>
      <c r="N3839">
        <v>0.33333333333333331</v>
      </c>
      <c r="O3839">
        <v>0.66666666666666674</v>
      </c>
      <c r="P3839">
        <v>0.33333333333333331</v>
      </c>
      <c r="Q3839">
        <v>0.66666666666666663</v>
      </c>
      <c r="R3839">
        <v>0</v>
      </c>
      <c r="S3839">
        <v>0.33333333333333331</v>
      </c>
      <c r="T3839">
        <v>0.33333333333333331</v>
      </c>
      <c r="U3839">
        <v>0</v>
      </c>
      <c r="V3839">
        <v>0.33333333333333331</v>
      </c>
      <c r="W3839">
        <v>0</v>
      </c>
      <c r="X3839">
        <v>0</v>
      </c>
      <c r="Y3839">
        <v>0.33333333333333331</v>
      </c>
      <c r="Z3839">
        <v>0.66666666666666663</v>
      </c>
      <c r="AA3839">
        <v>1</v>
      </c>
      <c r="AB3839">
        <v>0.33333333333333331</v>
      </c>
      <c r="AC3839">
        <v>0.66666666666666663</v>
      </c>
      <c r="AD3839">
        <v>0</v>
      </c>
      <c r="AE3839">
        <v>0</v>
      </c>
      <c r="AF3839">
        <v>0.33333333333333331</v>
      </c>
      <c r="AG3839">
        <v>0</v>
      </c>
      <c r="AH3839">
        <v>0.66666666666666674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1</v>
      </c>
      <c r="AY3839">
        <v>1</v>
      </c>
      <c r="AZ3839">
        <v>0</v>
      </c>
      <c r="BA3839">
        <v>0</v>
      </c>
      <c r="BB3839">
        <v>0</v>
      </c>
      <c r="BC3839">
        <v>0</v>
      </c>
      <c r="BD3839">
        <v>1</v>
      </c>
      <c r="BE3839">
        <v>2</v>
      </c>
      <c r="BF3839">
        <v>0</v>
      </c>
      <c r="BG3839">
        <v>1</v>
      </c>
      <c r="BH3839">
        <v>2</v>
      </c>
      <c r="BI3839">
        <v>0</v>
      </c>
      <c r="BJ3839">
        <v>1</v>
      </c>
      <c r="BK3839">
        <v>2</v>
      </c>
      <c r="BL3839">
        <v>0</v>
      </c>
      <c r="BM3839">
        <v>0</v>
      </c>
      <c r="BN3839">
        <v>1</v>
      </c>
      <c r="BO3839">
        <v>0</v>
      </c>
      <c r="BP3839">
        <v>1</v>
      </c>
      <c r="BQ3839">
        <v>3</v>
      </c>
      <c r="BR3839">
        <v>0</v>
      </c>
      <c r="BS3839">
        <v>1</v>
      </c>
      <c r="BT3839">
        <v>1</v>
      </c>
      <c r="BU3839">
        <v>0</v>
      </c>
      <c r="BV3839">
        <v>1</v>
      </c>
      <c r="BW3839">
        <v>2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 t="s">
        <v>152</v>
      </c>
      <c r="CH3839" t="s">
        <v>153</v>
      </c>
      <c r="CI3839">
        <v>0</v>
      </c>
      <c r="CK3839" t="s">
        <v>4248</v>
      </c>
      <c r="CM3839" t="s">
        <v>4260</v>
      </c>
      <c r="CN3839" t="s">
        <v>4255</v>
      </c>
      <c r="CO3839" t="s">
        <v>4256</v>
      </c>
      <c r="CP3839" t="s">
        <v>4257</v>
      </c>
      <c r="CQ3839" t="s">
        <v>4258</v>
      </c>
      <c r="CR3839">
        <v>480.12287620450547</v>
      </c>
    </row>
    <row r="3840" spans="1:96" x14ac:dyDescent="0.4">
      <c r="A3840" t="s">
        <v>148</v>
      </c>
      <c r="B3840" t="s">
        <v>1172</v>
      </c>
      <c r="C3840" t="s">
        <v>1130</v>
      </c>
      <c r="D3840">
        <v>9</v>
      </c>
      <c r="E3840" t="s">
        <v>18</v>
      </c>
      <c r="F3840">
        <v>29.333333333333329</v>
      </c>
      <c r="G3840">
        <v>24</v>
      </c>
      <c r="H3840">
        <v>41</v>
      </c>
      <c r="I3840">
        <v>35000000</v>
      </c>
      <c r="J3840">
        <v>875000</v>
      </c>
      <c r="K3840">
        <v>0.88888888888888884</v>
      </c>
      <c r="L3840">
        <v>0.88888888888888884</v>
      </c>
      <c r="M3840">
        <v>0.88888888888888884</v>
      </c>
      <c r="N3840">
        <v>0.55555555555555558</v>
      </c>
      <c r="O3840">
        <v>0.44444444444444442</v>
      </c>
      <c r="P3840">
        <v>0.55555555555555558</v>
      </c>
      <c r="Q3840">
        <v>0.33333333333333331</v>
      </c>
      <c r="R3840">
        <v>0.1111111111111111</v>
      </c>
      <c r="S3840">
        <v>0.1111111111111111</v>
      </c>
      <c r="T3840">
        <v>0.1111111111111111</v>
      </c>
      <c r="U3840">
        <v>0</v>
      </c>
      <c r="V3840">
        <v>0</v>
      </c>
      <c r="W3840">
        <v>0.22222222222222221</v>
      </c>
      <c r="X3840">
        <v>0.33333333333333331</v>
      </c>
      <c r="Y3840">
        <v>0.1111111111111111</v>
      </c>
      <c r="Z3840">
        <v>0.1111111111111111</v>
      </c>
      <c r="AA3840">
        <v>1</v>
      </c>
      <c r="AB3840">
        <v>0.44444444444444442</v>
      </c>
      <c r="AC3840">
        <v>0.33333333333333331</v>
      </c>
      <c r="AD3840">
        <v>0</v>
      </c>
      <c r="AE3840">
        <v>0.44444444444444442</v>
      </c>
      <c r="AF3840">
        <v>0.1111111111111111</v>
      </c>
      <c r="AG3840">
        <v>0</v>
      </c>
      <c r="AH3840">
        <v>0.66666666666666674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.44444444444444442</v>
      </c>
      <c r="AY3840">
        <v>0</v>
      </c>
      <c r="AZ3840">
        <v>0.1111111111111111</v>
      </c>
      <c r="BA3840">
        <v>0</v>
      </c>
      <c r="BB3840">
        <v>0</v>
      </c>
      <c r="BC3840">
        <v>0</v>
      </c>
      <c r="BD3840">
        <v>2</v>
      </c>
      <c r="BE3840">
        <v>6</v>
      </c>
      <c r="BF3840">
        <v>0</v>
      </c>
      <c r="BG3840">
        <v>2</v>
      </c>
      <c r="BH3840">
        <v>5</v>
      </c>
      <c r="BI3840">
        <v>0</v>
      </c>
      <c r="BJ3840">
        <v>0</v>
      </c>
      <c r="BK3840">
        <v>3</v>
      </c>
      <c r="BL3840">
        <v>0</v>
      </c>
      <c r="BM3840">
        <v>0</v>
      </c>
      <c r="BN3840">
        <v>1</v>
      </c>
      <c r="BO3840">
        <v>0</v>
      </c>
      <c r="BP3840">
        <v>3</v>
      </c>
      <c r="BQ3840">
        <v>11</v>
      </c>
      <c r="BR3840">
        <v>0</v>
      </c>
      <c r="BS3840">
        <v>1</v>
      </c>
      <c r="BT3840">
        <v>3</v>
      </c>
      <c r="BU3840">
        <v>0</v>
      </c>
      <c r="BV3840">
        <v>0</v>
      </c>
      <c r="BW3840">
        <v>2</v>
      </c>
      <c r="BX3840">
        <v>0</v>
      </c>
      <c r="BY3840">
        <v>0</v>
      </c>
      <c r="BZ3840">
        <v>1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 t="s">
        <v>152</v>
      </c>
      <c r="CH3840" t="s">
        <v>153</v>
      </c>
      <c r="CI3840">
        <v>0</v>
      </c>
      <c r="CK3840" t="s">
        <v>158</v>
      </c>
      <c r="CL3840" t="s">
        <v>4268</v>
      </c>
      <c r="CM3840" t="s">
        <v>4263</v>
      </c>
      <c r="CN3840" t="s">
        <v>168</v>
      </c>
      <c r="CO3840" t="s">
        <v>4246</v>
      </c>
      <c r="CP3840" t="s">
        <v>4247</v>
      </c>
      <c r="CQ3840" t="s">
        <v>168</v>
      </c>
      <c r="CR3840">
        <v>486.12287620450547</v>
      </c>
    </row>
    <row r="3841" spans="1:96" x14ac:dyDescent="0.4">
      <c r="A3841" t="s">
        <v>154</v>
      </c>
      <c r="B3841" t="s">
        <v>1172</v>
      </c>
      <c r="C3841" t="s">
        <v>1130</v>
      </c>
      <c r="D3841">
        <v>5</v>
      </c>
      <c r="E3841" t="s">
        <v>22</v>
      </c>
      <c r="F3841">
        <v>33</v>
      </c>
      <c r="G3841">
        <v>23</v>
      </c>
      <c r="H3841">
        <v>41</v>
      </c>
      <c r="I3841">
        <v>55000000</v>
      </c>
      <c r="J3841">
        <v>1375000</v>
      </c>
      <c r="K3841">
        <v>1</v>
      </c>
      <c r="L3841">
        <v>1</v>
      </c>
      <c r="M3841">
        <v>1</v>
      </c>
      <c r="N3841">
        <v>0.4</v>
      </c>
      <c r="O3841">
        <v>0.6</v>
      </c>
      <c r="P3841">
        <v>0.4</v>
      </c>
      <c r="Q3841">
        <v>0.4</v>
      </c>
      <c r="R3841">
        <v>0.2</v>
      </c>
      <c r="S3841">
        <v>0.2</v>
      </c>
      <c r="T3841">
        <v>0.2</v>
      </c>
      <c r="U3841">
        <v>0</v>
      </c>
      <c r="V3841">
        <v>0</v>
      </c>
      <c r="W3841">
        <v>0.4</v>
      </c>
      <c r="X3841">
        <v>0</v>
      </c>
      <c r="Y3841">
        <v>0.2</v>
      </c>
      <c r="Z3841">
        <v>0.2</v>
      </c>
      <c r="AA3841">
        <v>1</v>
      </c>
      <c r="AB3841">
        <v>0.2</v>
      </c>
      <c r="AC3841">
        <v>0.4</v>
      </c>
      <c r="AD3841">
        <v>0.2</v>
      </c>
      <c r="AE3841">
        <v>0</v>
      </c>
      <c r="AF3841">
        <v>0.2</v>
      </c>
      <c r="AG3841">
        <v>0.2</v>
      </c>
      <c r="AH3841">
        <v>0.6</v>
      </c>
      <c r="AI3841">
        <v>0</v>
      </c>
      <c r="AJ3841">
        <v>0</v>
      </c>
      <c r="AK3841">
        <v>0</v>
      </c>
      <c r="AL3841">
        <v>0.2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.4</v>
      </c>
      <c r="AY3841">
        <v>0</v>
      </c>
      <c r="AZ3841">
        <v>0.2</v>
      </c>
      <c r="BA3841">
        <v>0</v>
      </c>
      <c r="BB3841">
        <v>0</v>
      </c>
      <c r="BC3841">
        <v>0</v>
      </c>
      <c r="BD3841">
        <v>1</v>
      </c>
      <c r="BE3841">
        <v>5</v>
      </c>
      <c r="BF3841">
        <v>0</v>
      </c>
      <c r="BG3841">
        <v>1</v>
      </c>
      <c r="BH3841">
        <v>5</v>
      </c>
      <c r="BI3841">
        <v>0</v>
      </c>
      <c r="BJ3841">
        <v>0</v>
      </c>
      <c r="BK3841">
        <v>2</v>
      </c>
      <c r="BL3841">
        <v>0</v>
      </c>
      <c r="BM3841">
        <v>0</v>
      </c>
      <c r="BN3841">
        <v>0</v>
      </c>
      <c r="BO3841">
        <v>1</v>
      </c>
      <c r="BP3841">
        <v>2</v>
      </c>
      <c r="BQ3841">
        <v>11</v>
      </c>
      <c r="BR3841">
        <v>0</v>
      </c>
      <c r="BS3841">
        <v>0</v>
      </c>
      <c r="BT3841">
        <v>1</v>
      </c>
      <c r="BU3841">
        <v>0</v>
      </c>
      <c r="BV3841">
        <v>0</v>
      </c>
      <c r="BW3841">
        <v>2</v>
      </c>
      <c r="BX3841">
        <v>0</v>
      </c>
      <c r="BY3841">
        <v>0</v>
      </c>
      <c r="BZ3841">
        <v>2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 t="s">
        <v>152</v>
      </c>
      <c r="CH3841" t="s">
        <v>153</v>
      </c>
      <c r="CI3841">
        <v>0</v>
      </c>
      <c r="CK3841" t="s">
        <v>4262</v>
      </c>
      <c r="CL3841" t="s">
        <v>4259</v>
      </c>
      <c r="CM3841" t="s">
        <v>4263</v>
      </c>
      <c r="CN3841" t="s">
        <v>168</v>
      </c>
      <c r="CO3841" t="s">
        <v>4246</v>
      </c>
      <c r="CP3841" t="s">
        <v>4247</v>
      </c>
      <c r="CQ3841" t="s">
        <v>4253</v>
      </c>
      <c r="CR3841">
        <v>488.12287620450547</v>
      </c>
    </row>
    <row r="3842" spans="1:96" x14ac:dyDescent="0.4">
      <c r="A3842" t="s">
        <v>159</v>
      </c>
      <c r="B3842" t="s">
        <v>1172</v>
      </c>
      <c r="C3842" t="s">
        <v>1130</v>
      </c>
      <c r="D3842">
        <v>1</v>
      </c>
      <c r="E3842" t="s">
        <v>25</v>
      </c>
      <c r="F3842">
        <v>28</v>
      </c>
      <c r="G3842">
        <v>28</v>
      </c>
      <c r="H3842">
        <v>28</v>
      </c>
      <c r="I3842">
        <v>5000000</v>
      </c>
      <c r="J3842">
        <v>125000</v>
      </c>
      <c r="K3842">
        <v>1</v>
      </c>
      <c r="L3842">
        <v>1</v>
      </c>
      <c r="M3842">
        <v>1</v>
      </c>
      <c r="N3842">
        <v>0</v>
      </c>
      <c r="O3842">
        <v>1</v>
      </c>
      <c r="P3842">
        <v>1</v>
      </c>
      <c r="Q3842">
        <v>0</v>
      </c>
      <c r="R3842">
        <v>0</v>
      </c>
      <c r="S3842">
        <v>1</v>
      </c>
      <c r="T3842">
        <v>1</v>
      </c>
      <c r="U3842">
        <v>0</v>
      </c>
      <c r="V3842">
        <v>0</v>
      </c>
      <c r="W3842">
        <v>0</v>
      </c>
      <c r="X3842">
        <v>1</v>
      </c>
      <c r="Y3842">
        <v>1</v>
      </c>
      <c r="Z3842">
        <v>1</v>
      </c>
      <c r="AA3842">
        <v>1</v>
      </c>
      <c r="AB3842">
        <v>1</v>
      </c>
      <c r="AC3842">
        <v>0</v>
      </c>
      <c r="AD3842">
        <v>0</v>
      </c>
      <c r="AE3842">
        <v>1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3</v>
      </c>
      <c r="BF3842">
        <v>0</v>
      </c>
      <c r="BG3842">
        <v>0</v>
      </c>
      <c r="BH3842">
        <v>3</v>
      </c>
      <c r="BI3842">
        <v>0</v>
      </c>
      <c r="BJ3842">
        <v>0</v>
      </c>
      <c r="BK3842">
        <v>1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6</v>
      </c>
      <c r="BR3842">
        <v>0</v>
      </c>
      <c r="BS3842">
        <v>0</v>
      </c>
      <c r="BT3842">
        <v>1</v>
      </c>
      <c r="BU3842">
        <v>0</v>
      </c>
      <c r="BV3842">
        <v>0</v>
      </c>
      <c r="BW3842">
        <v>1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2</v>
      </c>
      <c r="CD3842">
        <v>0</v>
      </c>
      <c r="CE3842">
        <v>0</v>
      </c>
      <c r="CF3842">
        <v>1</v>
      </c>
      <c r="CG3842" t="s">
        <v>152</v>
      </c>
      <c r="CH3842" t="s">
        <v>153</v>
      </c>
      <c r="CI3842">
        <v>0</v>
      </c>
      <c r="CM3842" t="s">
        <v>4244</v>
      </c>
      <c r="CO3842" t="s">
        <v>4265</v>
      </c>
      <c r="CP3842" t="s">
        <v>4266</v>
      </c>
      <c r="CQ3842" t="s">
        <v>4261</v>
      </c>
      <c r="CR3842">
        <v>484.12287620450547</v>
      </c>
    </row>
    <row r="3843" spans="1:96" x14ac:dyDescent="0.4">
      <c r="A3843" t="s">
        <v>138</v>
      </c>
      <c r="B3843" t="s">
        <v>1173</v>
      </c>
      <c r="C3843" t="s">
        <v>1130</v>
      </c>
      <c r="D3843">
        <v>22</v>
      </c>
      <c r="E3843" t="s">
        <v>15</v>
      </c>
      <c r="F3843">
        <v>34.81818181818182</v>
      </c>
      <c r="G3843">
        <v>21</v>
      </c>
      <c r="H3843">
        <v>59</v>
      </c>
      <c r="I3843">
        <v>99000000</v>
      </c>
      <c r="J3843">
        <v>2475000</v>
      </c>
      <c r="K3843">
        <v>0.86363636363636365</v>
      </c>
      <c r="L3843">
        <v>0.86363636363636365</v>
      </c>
      <c r="M3843">
        <v>0.86363636363636365</v>
      </c>
      <c r="N3843">
        <v>0.59090909090909094</v>
      </c>
      <c r="O3843">
        <v>0.40909090909090901</v>
      </c>
      <c r="P3843">
        <v>0.1818181818181818</v>
      </c>
      <c r="Q3843">
        <v>0.77272727272727271</v>
      </c>
      <c r="R3843">
        <v>4.54545454545454E-2</v>
      </c>
      <c r="S3843">
        <v>4.54545454545454E-2</v>
      </c>
      <c r="T3843">
        <v>4.54545454545454E-2</v>
      </c>
      <c r="U3843">
        <v>0</v>
      </c>
      <c r="V3843">
        <v>0.95454545454545459</v>
      </c>
      <c r="W3843">
        <v>0</v>
      </c>
      <c r="X3843">
        <v>0.1363636363636363</v>
      </c>
      <c r="Y3843">
        <v>4.54545454545454E-2</v>
      </c>
      <c r="Z3843">
        <v>0.1818181818181818</v>
      </c>
      <c r="AA3843">
        <v>1</v>
      </c>
      <c r="AB3843">
        <v>0.1818181818181818</v>
      </c>
      <c r="AC3843">
        <v>0.45454545454545447</v>
      </c>
      <c r="AD3843">
        <v>0.31818181818181818</v>
      </c>
      <c r="AE3843">
        <v>4.54545454545454E-2</v>
      </c>
      <c r="AF3843">
        <v>4.54545454545454E-2</v>
      </c>
      <c r="AG3843">
        <v>9.0909090909090898E-2</v>
      </c>
      <c r="AH3843">
        <v>9.0909090909090898E-2</v>
      </c>
      <c r="AI3843">
        <v>0</v>
      </c>
      <c r="AJ3843">
        <v>1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.59090909090909094</v>
      </c>
      <c r="AY3843">
        <v>0</v>
      </c>
      <c r="AZ3843">
        <v>0.31818181818181818</v>
      </c>
      <c r="BA3843">
        <v>1</v>
      </c>
      <c r="BB3843">
        <v>0</v>
      </c>
      <c r="BC3843">
        <v>3</v>
      </c>
      <c r="BD3843">
        <v>8</v>
      </c>
      <c r="BE3843">
        <v>9</v>
      </c>
      <c r="BF3843">
        <v>3</v>
      </c>
      <c r="BG3843">
        <v>7</v>
      </c>
      <c r="BH3843">
        <v>7</v>
      </c>
      <c r="BI3843">
        <v>2</v>
      </c>
      <c r="BJ3843">
        <v>5</v>
      </c>
      <c r="BK3843">
        <v>5</v>
      </c>
      <c r="BL3843">
        <v>1</v>
      </c>
      <c r="BM3843">
        <v>3</v>
      </c>
      <c r="BN3843">
        <v>3</v>
      </c>
      <c r="BO3843">
        <v>5</v>
      </c>
      <c r="BP3843">
        <v>14</v>
      </c>
      <c r="BQ3843">
        <v>14</v>
      </c>
      <c r="BR3843">
        <v>2</v>
      </c>
      <c r="BS3843">
        <v>4</v>
      </c>
      <c r="BT3843">
        <v>4</v>
      </c>
      <c r="BU3843">
        <v>1</v>
      </c>
      <c r="BV3843">
        <v>3</v>
      </c>
      <c r="BW3843">
        <v>3</v>
      </c>
      <c r="BX3843">
        <v>0</v>
      </c>
      <c r="BY3843">
        <v>1</v>
      </c>
      <c r="BZ3843">
        <v>1</v>
      </c>
      <c r="CA3843">
        <v>1</v>
      </c>
      <c r="CB3843">
        <v>3</v>
      </c>
      <c r="CC3843">
        <v>3</v>
      </c>
      <c r="CD3843">
        <v>1</v>
      </c>
      <c r="CE3843">
        <v>3</v>
      </c>
      <c r="CF3843">
        <v>3</v>
      </c>
      <c r="CG3843" t="s">
        <v>152</v>
      </c>
      <c r="CH3843" t="s">
        <v>153</v>
      </c>
      <c r="CI3843">
        <v>0</v>
      </c>
      <c r="CK3843" t="s">
        <v>158</v>
      </c>
      <c r="CL3843" t="s">
        <v>4254</v>
      </c>
      <c r="CM3843" t="s">
        <v>4260</v>
      </c>
      <c r="CN3843" t="s">
        <v>158</v>
      </c>
      <c r="CO3843" t="s">
        <v>4251</v>
      </c>
      <c r="CP3843" t="s">
        <v>4252</v>
      </c>
      <c r="CQ3843" t="s">
        <v>168</v>
      </c>
      <c r="CR3843">
        <v>482.12287620450547</v>
      </c>
    </row>
    <row r="3844" spans="1:96" x14ac:dyDescent="0.4">
      <c r="A3844" t="s">
        <v>143</v>
      </c>
      <c r="B3844" t="s">
        <v>1173</v>
      </c>
      <c r="C3844" t="s">
        <v>1130</v>
      </c>
      <c r="D3844">
        <v>17</v>
      </c>
      <c r="E3844" t="s">
        <v>16</v>
      </c>
      <c r="F3844">
        <v>37.176470588235297</v>
      </c>
      <c r="G3844">
        <v>20</v>
      </c>
      <c r="H3844">
        <v>48</v>
      </c>
      <c r="I3844">
        <v>70000000</v>
      </c>
      <c r="J3844">
        <v>1750000</v>
      </c>
      <c r="K3844">
        <v>1</v>
      </c>
      <c r="L3844">
        <v>1</v>
      </c>
      <c r="M3844">
        <v>1</v>
      </c>
      <c r="N3844">
        <v>0.3529411764705882</v>
      </c>
      <c r="O3844">
        <v>0.64705882352941169</v>
      </c>
      <c r="P3844">
        <v>0.1176470588235294</v>
      </c>
      <c r="Q3844">
        <v>0.88235294117647056</v>
      </c>
      <c r="R3844">
        <v>0</v>
      </c>
      <c r="S3844">
        <v>5.8823529411764698E-2</v>
      </c>
      <c r="T3844">
        <v>5.8823529411764698E-2</v>
      </c>
      <c r="U3844">
        <v>0</v>
      </c>
      <c r="V3844">
        <v>1</v>
      </c>
      <c r="W3844">
        <v>0</v>
      </c>
      <c r="X3844">
        <v>0.1176470588235294</v>
      </c>
      <c r="Y3844">
        <v>5.8823529411764698E-2</v>
      </c>
      <c r="Z3844">
        <v>0.1764705882352941</v>
      </c>
      <c r="AA3844">
        <v>1</v>
      </c>
      <c r="AB3844">
        <v>5.8823529411764698E-2</v>
      </c>
      <c r="AC3844">
        <v>0.70588235294117652</v>
      </c>
      <c r="AD3844">
        <v>0.23529411764705879</v>
      </c>
      <c r="AE3844">
        <v>0</v>
      </c>
      <c r="AF3844">
        <v>5.8823529411764698E-2</v>
      </c>
      <c r="AG3844">
        <v>5.8823529411764698E-2</v>
      </c>
      <c r="AH3844">
        <v>0.52941176470588236</v>
      </c>
      <c r="AI3844">
        <v>0</v>
      </c>
      <c r="AJ3844">
        <v>0.76470588235294112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5.8823529411764698E-2</v>
      </c>
      <c r="AW3844">
        <v>5.8823529411764698E-2</v>
      </c>
      <c r="AX3844">
        <v>0.6470588235294118</v>
      </c>
      <c r="AY3844">
        <v>1</v>
      </c>
      <c r="AZ3844">
        <v>5.8823529411764698E-2</v>
      </c>
      <c r="BA3844">
        <v>0</v>
      </c>
      <c r="BB3844">
        <v>0</v>
      </c>
      <c r="BC3844">
        <v>1</v>
      </c>
      <c r="BD3844">
        <v>8</v>
      </c>
      <c r="BE3844">
        <v>29</v>
      </c>
      <c r="BF3844">
        <v>1</v>
      </c>
      <c r="BG3844">
        <v>8</v>
      </c>
      <c r="BH3844">
        <v>26</v>
      </c>
      <c r="BI3844">
        <v>1</v>
      </c>
      <c r="BJ3844">
        <v>7</v>
      </c>
      <c r="BK3844">
        <v>22</v>
      </c>
      <c r="BL3844">
        <v>1</v>
      </c>
      <c r="BM3844">
        <v>3</v>
      </c>
      <c r="BN3844">
        <v>11</v>
      </c>
      <c r="BO3844">
        <v>2</v>
      </c>
      <c r="BP3844">
        <v>14</v>
      </c>
      <c r="BQ3844">
        <v>50</v>
      </c>
      <c r="BR3844">
        <v>0</v>
      </c>
      <c r="BS3844">
        <v>3</v>
      </c>
      <c r="BT3844">
        <v>12</v>
      </c>
      <c r="BU3844">
        <v>0</v>
      </c>
      <c r="BV3844">
        <v>3</v>
      </c>
      <c r="BW3844">
        <v>11</v>
      </c>
      <c r="BX3844">
        <v>0</v>
      </c>
      <c r="BY3844">
        <v>2</v>
      </c>
      <c r="BZ3844">
        <v>4</v>
      </c>
      <c r="CA3844">
        <v>0</v>
      </c>
      <c r="CB3844">
        <v>1</v>
      </c>
      <c r="CC3844">
        <v>7</v>
      </c>
      <c r="CD3844">
        <v>0</v>
      </c>
      <c r="CE3844">
        <v>1</v>
      </c>
      <c r="CF3844">
        <v>7</v>
      </c>
      <c r="CG3844" t="s">
        <v>152</v>
      </c>
      <c r="CH3844" t="s">
        <v>153</v>
      </c>
      <c r="CI3844">
        <v>0</v>
      </c>
      <c r="CK3844" t="s">
        <v>4248</v>
      </c>
      <c r="CL3844" t="s">
        <v>4268</v>
      </c>
      <c r="CN3844" t="s">
        <v>158</v>
      </c>
      <c r="CO3844" t="s">
        <v>4251</v>
      </c>
      <c r="CP3844" t="s">
        <v>4252</v>
      </c>
      <c r="CQ3844" t="s">
        <v>4258</v>
      </c>
      <c r="CR3844">
        <v>474.12287620450547</v>
      </c>
    </row>
    <row r="3845" spans="1:96" x14ac:dyDescent="0.4">
      <c r="A3845" t="s">
        <v>145</v>
      </c>
      <c r="B3845" t="s">
        <v>1173</v>
      </c>
      <c r="C3845" t="s">
        <v>1130</v>
      </c>
      <c r="D3845">
        <v>1</v>
      </c>
      <c r="E3845" t="s">
        <v>25</v>
      </c>
      <c r="F3845">
        <v>45</v>
      </c>
      <c r="G3845">
        <v>45</v>
      </c>
      <c r="H3845">
        <v>45</v>
      </c>
      <c r="I3845">
        <v>0</v>
      </c>
      <c r="J3845">
        <v>0</v>
      </c>
      <c r="K3845">
        <v>1</v>
      </c>
      <c r="L3845">
        <v>1</v>
      </c>
      <c r="M3845">
        <v>1</v>
      </c>
      <c r="N3845">
        <v>1</v>
      </c>
      <c r="O3845">
        <v>0</v>
      </c>
      <c r="P3845">
        <v>0</v>
      </c>
      <c r="Q3845">
        <v>0</v>
      </c>
      <c r="R3845">
        <v>1</v>
      </c>
      <c r="S3845">
        <v>1</v>
      </c>
      <c r="T3845">
        <v>1</v>
      </c>
      <c r="U3845">
        <v>0</v>
      </c>
      <c r="V3845">
        <v>1</v>
      </c>
      <c r="W3845">
        <v>0</v>
      </c>
      <c r="X3845">
        <v>0</v>
      </c>
      <c r="Y3845">
        <v>1</v>
      </c>
      <c r="Z3845">
        <v>1</v>
      </c>
      <c r="AA3845">
        <v>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11</v>
      </c>
      <c r="BF3845">
        <v>0</v>
      </c>
      <c r="BG3845">
        <v>0</v>
      </c>
      <c r="BH3845">
        <v>11</v>
      </c>
      <c r="BI3845">
        <v>0</v>
      </c>
      <c r="BJ3845">
        <v>0</v>
      </c>
      <c r="BK3845">
        <v>9</v>
      </c>
      <c r="BL3845">
        <v>0</v>
      </c>
      <c r="BM3845">
        <v>0</v>
      </c>
      <c r="BN3845">
        <v>4</v>
      </c>
      <c r="BO3845">
        <v>0</v>
      </c>
      <c r="BP3845">
        <v>0</v>
      </c>
      <c r="BQ3845">
        <v>22</v>
      </c>
      <c r="BR3845">
        <v>0</v>
      </c>
      <c r="BS3845">
        <v>0</v>
      </c>
      <c r="BT3845">
        <v>5</v>
      </c>
      <c r="BU3845">
        <v>0</v>
      </c>
      <c r="BV3845">
        <v>0</v>
      </c>
      <c r="BW3845">
        <v>2</v>
      </c>
      <c r="BX3845">
        <v>0</v>
      </c>
      <c r="BY3845">
        <v>0</v>
      </c>
      <c r="BZ3845">
        <v>1</v>
      </c>
      <c r="CA3845">
        <v>0</v>
      </c>
      <c r="CB3845">
        <v>0</v>
      </c>
      <c r="CC3845">
        <v>3</v>
      </c>
      <c r="CD3845">
        <v>0</v>
      </c>
      <c r="CE3845">
        <v>0</v>
      </c>
      <c r="CF3845">
        <v>3</v>
      </c>
      <c r="CG3845" t="s">
        <v>152</v>
      </c>
      <c r="CH3845" t="s">
        <v>153</v>
      </c>
      <c r="CI3845">
        <v>0</v>
      </c>
      <c r="CK3845" t="s">
        <v>146</v>
      </c>
      <c r="CM3845" t="s">
        <v>4264</v>
      </c>
      <c r="CR3845">
        <v>497.12287620450547</v>
      </c>
    </row>
    <row r="3846" spans="1:96" x14ac:dyDescent="0.4">
      <c r="A3846" t="s">
        <v>143</v>
      </c>
      <c r="B3846" t="s">
        <v>1174</v>
      </c>
      <c r="C3846" t="s">
        <v>1130</v>
      </c>
      <c r="D3846">
        <v>12</v>
      </c>
      <c r="E3846" t="s">
        <v>17</v>
      </c>
      <c r="F3846">
        <v>40.916666666666657</v>
      </c>
      <c r="G3846">
        <v>24</v>
      </c>
      <c r="H3846">
        <v>51</v>
      </c>
      <c r="I3846">
        <v>48000000</v>
      </c>
      <c r="J3846">
        <v>1200000</v>
      </c>
      <c r="K3846">
        <v>0.83333333333333337</v>
      </c>
      <c r="L3846">
        <v>0.83333333333333337</v>
      </c>
      <c r="M3846">
        <v>0.25</v>
      </c>
      <c r="N3846">
        <v>8.3333333333333301E-2</v>
      </c>
      <c r="O3846">
        <v>0.91666666666666663</v>
      </c>
      <c r="P3846">
        <v>0.25</v>
      </c>
      <c r="Q3846">
        <v>0.58333333333333337</v>
      </c>
      <c r="R3846">
        <v>0.1666666666666666</v>
      </c>
      <c r="S3846">
        <v>8.3333333333333301E-2</v>
      </c>
      <c r="T3846">
        <v>8.3333333333333301E-2</v>
      </c>
      <c r="U3846">
        <v>0</v>
      </c>
      <c r="V3846">
        <v>1</v>
      </c>
      <c r="W3846">
        <v>0</v>
      </c>
      <c r="X3846">
        <v>8.3333333333333301E-2</v>
      </c>
      <c r="Y3846">
        <v>8.3333333333333301E-2</v>
      </c>
      <c r="Z3846">
        <v>0.1666666666666666</v>
      </c>
      <c r="AA3846">
        <v>1</v>
      </c>
      <c r="AB3846">
        <v>8.3333333333333301E-2</v>
      </c>
      <c r="AC3846">
        <v>0.75</v>
      </c>
      <c r="AD3846">
        <v>0</v>
      </c>
      <c r="AE3846">
        <v>0</v>
      </c>
      <c r="AF3846">
        <v>0.25</v>
      </c>
      <c r="AG3846">
        <v>0</v>
      </c>
      <c r="AH3846">
        <v>0.91666666666666663</v>
      </c>
      <c r="AI3846">
        <v>0</v>
      </c>
      <c r="AJ3846">
        <v>0.91666666666666663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.1666666666666666</v>
      </c>
      <c r="AT3846">
        <v>8.3333333333333301E-2</v>
      </c>
      <c r="AU3846">
        <v>0</v>
      </c>
      <c r="AV3846">
        <v>0</v>
      </c>
      <c r="AW3846">
        <v>8.3333333333333301E-2</v>
      </c>
      <c r="AX3846">
        <v>0.5</v>
      </c>
      <c r="AY3846">
        <v>0</v>
      </c>
      <c r="AZ3846">
        <v>0</v>
      </c>
      <c r="BA3846">
        <v>0</v>
      </c>
      <c r="BB3846">
        <v>0</v>
      </c>
      <c r="BC3846">
        <v>1</v>
      </c>
      <c r="BD3846">
        <v>3</v>
      </c>
      <c r="BE3846">
        <v>5</v>
      </c>
      <c r="BF3846">
        <v>1</v>
      </c>
      <c r="BG3846">
        <v>2</v>
      </c>
      <c r="BH3846">
        <v>3</v>
      </c>
      <c r="BI3846">
        <v>0</v>
      </c>
      <c r="BJ3846">
        <v>1</v>
      </c>
      <c r="BK3846">
        <v>1</v>
      </c>
      <c r="BL3846">
        <v>0</v>
      </c>
      <c r="BM3846">
        <v>1</v>
      </c>
      <c r="BN3846">
        <v>1</v>
      </c>
      <c r="BO3846">
        <v>1</v>
      </c>
      <c r="BP3846">
        <v>4</v>
      </c>
      <c r="BQ3846">
        <v>5</v>
      </c>
      <c r="BR3846">
        <v>0</v>
      </c>
      <c r="BS3846">
        <v>0</v>
      </c>
      <c r="BT3846">
        <v>0</v>
      </c>
      <c r="BU3846">
        <v>0</v>
      </c>
      <c r="BV3846">
        <v>1</v>
      </c>
      <c r="BW3846">
        <v>1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 t="s">
        <v>152</v>
      </c>
      <c r="CH3846" t="s">
        <v>153</v>
      </c>
      <c r="CI3846">
        <v>0</v>
      </c>
      <c r="CK3846" t="s">
        <v>144</v>
      </c>
      <c r="CM3846" t="s">
        <v>4263</v>
      </c>
      <c r="CN3846" t="s">
        <v>168</v>
      </c>
      <c r="CO3846" t="s">
        <v>4246</v>
      </c>
      <c r="CP3846" t="s">
        <v>4247</v>
      </c>
      <c r="CQ3846" t="s">
        <v>4261</v>
      </c>
      <c r="CR3846">
        <v>475.12287620450547</v>
      </c>
    </row>
    <row r="3847" spans="1:96" x14ac:dyDescent="0.4">
      <c r="A3847" t="s">
        <v>145</v>
      </c>
      <c r="B3847" t="s">
        <v>1174</v>
      </c>
      <c r="C3847" t="s">
        <v>1130</v>
      </c>
      <c r="D3847">
        <v>2</v>
      </c>
      <c r="E3847" t="s">
        <v>26</v>
      </c>
      <c r="F3847">
        <v>34</v>
      </c>
      <c r="G3847">
        <v>27</v>
      </c>
      <c r="H3847">
        <v>41</v>
      </c>
      <c r="I3847">
        <v>20000000</v>
      </c>
      <c r="J3847">
        <v>500000</v>
      </c>
      <c r="K3847">
        <v>1</v>
      </c>
      <c r="L3847">
        <v>1</v>
      </c>
      <c r="M3847">
        <v>1</v>
      </c>
      <c r="N3847">
        <v>1</v>
      </c>
      <c r="O3847">
        <v>0</v>
      </c>
      <c r="P3847">
        <v>0.5</v>
      </c>
      <c r="Q3847">
        <v>0.5</v>
      </c>
      <c r="R3847">
        <v>0</v>
      </c>
      <c r="S3847">
        <v>0.5</v>
      </c>
      <c r="T3847">
        <v>0.5</v>
      </c>
      <c r="U3847">
        <v>0</v>
      </c>
      <c r="V3847">
        <v>1</v>
      </c>
      <c r="W3847">
        <v>0</v>
      </c>
      <c r="X3847">
        <v>0</v>
      </c>
      <c r="Y3847">
        <v>0.5</v>
      </c>
      <c r="Z3847">
        <v>0.5</v>
      </c>
      <c r="AA3847">
        <v>1</v>
      </c>
      <c r="AB3847">
        <v>0</v>
      </c>
      <c r="AC3847">
        <v>1</v>
      </c>
      <c r="AD3847">
        <v>0</v>
      </c>
      <c r="AE3847">
        <v>0</v>
      </c>
      <c r="AF3847">
        <v>0.5</v>
      </c>
      <c r="AG3847">
        <v>0</v>
      </c>
      <c r="AH3847">
        <v>1</v>
      </c>
      <c r="AI3847">
        <v>0</v>
      </c>
      <c r="AJ3847">
        <v>1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.5</v>
      </c>
      <c r="AW3847">
        <v>0</v>
      </c>
      <c r="AX3847">
        <v>1</v>
      </c>
      <c r="AY3847">
        <v>1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4</v>
      </c>
      <c r="BF3847">
        <v>0</v>
      </c>
      <c r="BG3847">
        <v>0</v>
      </c>
      <c r="BH3847">
        <v>4</v>
      </c>
      <c r="BI3847">
        <v>0</v>
      </c>
      <c r="BJ3847">
        <v>0</v>
      </c>
      <c r="BK3847">
        <v>4</v>
      </c>
      <c r="BL3847">
        <v>0</v>
      </c>
      <c r="BM3847">
        <v>0</v>
      </c>
      <c r="BN3847">
        <v>3</v>
      </c>
      <c r="BO3847">
        <v>0</v>
      </c>
      <c r="BP3847">
        <v>0</v>
      </c>
      <c r="BQ3847">
        <v>7</v>
      </c>
      <c r="BR3847">
        <v>0</v>
      </c>
      <c r="BS3847">
        <v>0</v>
      </c>
      <c r="BT3847">
        <v>1</v>
      </c>
      <c r="BU3847">
        <v>0</v>
      </c>
      <c r="BV3847">
        <v>0</v>
      </c>
      <c r="BW3847">
        <v>2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 t="s">
        <v>152</v>
      </c>
      <c r="CH3847" t="s">
        <v>153</v>
      </c>
      <c r="CI3847">
        <v>0</v>
      </c>
      <c r="CK3847" t="s">
        <v>146</v>
      </c>
      <c r="CM3847" t="s">
        <v>4244</v>
      </c>
      <c r="CN3847" t="s">
        <v>4255</v>
      </c>
      <c r="CO3847" t="s">
        <v>4256</v>
      </c>
      <c r="CP3847" t="s">
        <v>4257</v>
      </c>
      <c r="CR3847">
        <v>485.12287620450547</v>
      </c>
    </row>
    <row r="3848" spans="1:96" x14ac:dyDescent="0.4">
      <c r="A3848" t="s">
        <v>147</v>
      </c>
      <c r="B3848" t="s">
        <v>1174</v>
      </c>
      <c r="C3848" t="s">
        <v>1130</v>
      </c>
      <c r="D3848">
        <v>7</v>
      </c>
      <c r="E3848" t="s">
        <v>20</v>
      </c>
      <c r="F3848">
        <v>45.428571428571431</v>
      </c>
      <c r="G3848">
        <v>32</v>
      </c>
      <c r="H3848">
        <v>58</v>
      </c>
      <c r="I3848">
        <v>12000000</v>
      </c>
      <c r="J3848">
        <v>300000</v>
      </c>
      <c r="K3848">
        <v>0.5714285714285714</v>
      </c>
      <c r="L3848">
        <v>0.5714285714285714</v>
      </c>
      <c r="M3848">
        <v>0.42857142857142849</v>
      </c>
      <c r="N3848">
        <v>0.5714285714285714</v>
      </c>
      <c r="O3848">
        <v>0.4285714285714286</v>
      </c>
      <c r="P3848">
        <v>0.14285714285714279</v>
      </c>
      <c r="Q3848">
        <v>0.8571428571428571</v>
      </c>
      <c r="R3848">
        <v>0</v>
      </c>
      <c r="S3848">
        <v>0.14285714285714279</v>
      </c>
      <c r="T3848">
        <v>0.14285714285714279</v>
      </c>
      <c r="U3848">
        <v>0</v>
      </c>
      <c r="V3848">
        <v>1</v>
      </c>
      <c r="W3848">
        <v>0</v>
      </c>
      <c r="X3848">
        <v>0</v>
      </c>
      <c r="Y3848">
        <v>0.14285714285714279</v>
      </c>
      <c r="Z3848">
        <v>0.2857142857142857</v>
      </c>
      <c r="AA3848">
        <v>1</v>
      </c>
      <c r="AB3848">
        <v>0.14285714285714279</v>
      </c>
      <c r="AC3848">
        <v>0.8571428571428571</v>
      </c>
      <c r="AD3848">
        <v>0</v>
      </c>
      <c r="AE3848">
        <v>0</v>
      </c>
      <c r="AF3848">
        <v>0.14285714285714279</v>
      </c>
      <c r="AG3848">
        <v>0</v>
      </c>
      <c r="AH3848">
        <v>1</v>
      </c>
      <c r="AI3848">
        <v>0</v>
      </c>
      <c r="AJ3848">
        <v>0.5714285714285714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.8571428571428571</v>
      </c>
      <c r="AY3848">
        <v>1</v>
      </c>
      <c r="AZ3848">
        <v>0</v>
      </c>
      <c r="BA3848">
        <v>0</v>
      </c>
      <c r="BB3848">
        <v>0</v>
      </c>
      <c r="BC3848">
        <v>1</v>
      </c>
      <c r="BD3848">
        <v>2</v>
      </c>
      <c r="BE3848">
        <v>3</v>
      </c>
      <c r="BF3848">
        <v>0</v>
      </c>
      <c r="BG3848">
        <v>1</v>
      </c>
      <c r="BH3848">
        <v>2</v>
      </c>
      <c r="BI3848">
        <v>0</v>
      </c>
      <c r="BJ3848">
        <v>1</v>
      </c>
      <c r="BK3848">
        <v>1</v>
      </c>
      <c r="BL3848">
        <v>0</v>
      </c>
      <c r="BM3848">
        <v>1</v>
      </c>
      <c r="BN3848">
        <v>1</v>
      </c>
      <c r="BO3848">
        <v>1</v>
      </c>
      <c r="BP3848">
        <v>3</v>
      </c>
      <c r="BQ3848">
        <v>5</v>
      </c>
      <c r="BR3848">
        <v>0</v>
      </c>
      <c r="BS3848">
        <v>1</v>
      </c>
      <c r="BT3848">
        <v>2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 t="s">
        <v>152</v>
      </c>
      <c r="CH3848" t="s">
        <v>153</v>
      </c>
      <c r="CI3848">
        <v>0</v>
      </c>
      <c r="CK3848" t="s">
        <v>158</v>
      </c>
      <c r="CM3848" t="s">
        <v>4249</v>
      </c>
      <c r="CN3848" t="s">
        <v>4245</v>
      </c>
      <c r="CO3848" t="s">
        <v>4256</v>
      </c>
      <c r="CP3848" t="s">
        <v>4257</v>
      </c>
      <c r="CQ3848" t="s">
        <v>168</v>
      </c>
      <c r="CR3848">
        <v>484.12287620450547</v>
      </c>
    </row>
    <row r="3849" spans="1:96" x14ac:dyDescent="0.4">
      <c r="A3849" t="s">
        <v>148</v>
      </c>
      <c r="B3849" t="s">
        <v>1174</v>
      </c>
      <c r="C3849" t="s">
        <v>1130</v>
      </c>
      <c r="D3849">
        <v>5</v>
      </c>
      <c r="E3849" t="s">
        <v>22</v>
      </c>
      <c r="F3849">
        <v>34</v>
      </c>
      <c r="G3849">
        <v>24</v>
      </c>
      <c r="H3849">
        <v>58</v>
      </c>
      <c r="I3849">
        <v>0</v>
      </c>
      <c r="J3849">
        <v>0</v>
      </c>
      <c r="K3849">
        <v>0.6</v>
      </c>
      <c r="L3849">
        <v>0.6</v>
      </c>
      <c r="M3849">
        <v>0.6</v>
      </c>
      <c r="N3849">
        <v>1</v>
      </c>
      <c r="O3849">
        <v>0</v>
      </c>
      <c r="P3849">
        <v>0</v>
      </c>
      <c r="Q3849">
        <v>1</v>
      </c>
      <c r="R3849">
        <v>0</v>
      </c>
      <c r="S3849">
        <v>0.4</v>
      </c>
      <c r="T3849">
        <v>0.4</v>
      </c>
      <c r="U3849">
        <v>0</v>
      </c>
      <c r="V3849">
        <v>0</v>
      </c>
      <c r="W3849">
        <v>0</v>
      </c>
      <c r="X3849">
        <v>0.4</v>
      </c>
      <c r="Y3849">
        <v>0.2</v>
      </c>
      <c r="Z3849">
        <v>0.4</v>
      </c>
      <c r="AA3849">
        <v>1</v>
      </c>
      <c r="AB3849">
        <v>0.8</v>
      </c>
      <c r="AC3849">
        <v>0.2</v>
      </c>
      <c r="AD3849">
        <v>0</v>
      </c>
      <c r="AE3849">
        <v>0</v>
      </c>
      <c r="AF3849">
        <v>0</v>
      </c>
      <c r="AG3849">
        <v>0</v>
      </c>
      <c r="AH3849">
        <v>0.1999999999999999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.4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.8</v>
      </c>
      <c r="AY3849">
        <v>1</v>
      </c>
      <c r="AZ3849">
        <v>0</v>
      </c>
      <c r="BA3849">
        <v>0</v>
      </c>
      <c r="BB3849">
        <v>0</v>
      </c>
      <c r="BC3849">
        <v>0</v>
      </c>
      <c r="BD3849">
        <v>1</v>
      </c>
      <c r="BE3849">
        <v>5</v>
      </c>
      <c r="BF3849">
        <v>0</v>
      </c>
      <c r="BG3849">
        <v>1</v>
      </c>
      <c r="BH3849">
        <v>3</v>
      </c>
      <c r="BI3849">
        <v>0</v>
      </c>
      <c r="BJ3849">
        <v>1</v>
      </c>
      <c r="BK3849">
        <v>2</v>
      </c>
      <c r="BL3849">
        <v>0</v>
      </c>
      <c r="BM3849">
        <v>0</v>
      </c>
      <c r="BN3849">
        <v>1</v>
      </c>
      <c r="BO3849">
        <v>1</v>
      </c>
      <c r="BP3849">
        <v>2</v>
      </c>
      <c r="BQ3849">
        <v>7</v>
      </c>
      <c r="BR3849">
        <v>0</v>
      </c>
      <c r="BS3849">
        <v>1</v>
      </c>
      <c r="BT3849">
        <v>2</v>
      </c>
      <c r="BU3849">
        <v>0</v>
      </c>
      <c r="BV3849">
        <v>0</v>
      </c>
      <c r="BW3849">
        <v>1</v>
      </c>
      <c r="BX3849">
        <v>0</v>
      </c>
      <c r="BY3849">
        <v>0</v>
      </c>
      <c r="BZ3849">
        <v>1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 t="s">
        <v>152</v>
      </c>
      <c r="CH3849" t="s">
        <v>153</v>
      </c>
      <c r="CI3849">
        <v>0</v>
      </c>
      <c r="CK3849" t="s">
        <v>146</v>
      </c>
      <c r="CM3849" t="s">
        <v>4263</v>
      </c>
      <c r="CN3849" t="s">
        <v>4245</v>
      </c>
      <c r="CR3849">
        <v>477.12287620450547</v>
      </c>
    </row>
    <row r="3850" spans="1:96" x14ac:dyDescent="0.4">
      <c r="A3850" t="s">
        <v>154</v>
      </c>
      <c r="B3850" t="s">
        <v>1174</v>
      </c>
      <c r="C3850" t="s">
        <v>1130</v>
      </c>
      <c r="D3850">
        <v>1</v>
      </c>
      <c r="E3850" t="s">
        <v>25</v>
      </c>
      <c r="F3850">
        <v>32</v>
      </c>
      <c r="G3850">
        <v>32</v>
      </c>
      <c r="H3850">
        <v>32</v>
      </c>
      <c r="I3850">
        <v>0</v>
      </c>
      <c r="J3850">
        <v>0</v>
      </c>
      <c r="K3850">
        <v>1</v>
      </c>
      <c r="L3850">
        <v>1</v>
      </c>
      <c r="M3850">
        <v>1</v>
      </c>
      <c r="N3850">
        <v>1</v>
      </c>
      <c r="O3850">
        <v>0</v>
      </c>
      <c r="P3850">
        <v>0</v>
      </c>
      <c r="Q3850">
        <v>1</v>
      </c>
      <c r="R3850">
        <v>0</v>
      </c>
      <c r="S3850">
        <v>1</v>
      </c>
      <c r="T3850">
        <v>1</v>
      </c>
      <c r="U3850">
        <v>0</v>
      </c>
      <c r="V3850">
        <v>0</v>
      </c>
      <c r="W3850">
        <v>1</v>
      </c>
      <c r="X3850">
        <v>0</v>
      </c>
      <c r="Y3850">
        <v>1</v>
      </c>
      <c r="Z3850">
        <v>1</v>
      </c>
      <c r="AA3850">
        <v>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1</v>
      </c>
      <c r="AY3850">
        <v>1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1</v>
      </c>
      <c r="BI3850">
        <v>0</v>
      </c>
      <c r="BJ3850">
        <v>0</v>
      </c>
      <c r="BK3850">
        <v>1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2</v>
      </c>
      <c r="BR3850">
        <v>0</v>
      </c>
      <c r="BS3850">
        <v>0</v>
      </c>
      <c r="BT3850">
        <v>1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 t="s">
        <v>152</v>
      </c>
      <c r="CH3850" t="s">
        <v>153</v>
      </c>
      <c r="CI3850">
        <v>0</v>
      </c>
      <c r="CK3850" t="s">
        <v>146</v>
      </c>
      <c r="CM3850" t="s">
        <v>4249</v>
      </c>
      <c r="CN3850" t="s">
        <v>4255</v>
      </c>
      <c r="CR3850">
        <v>488.12287620450547</v>
      </c>
    </row>
    <row r="3851" spans="1:96" x14ac:dyDescent="0.4">
      <c r="A3851" t="s">
        <v>177</v>
      </c>
      <c r="B3851" t="s">
        <v>1175</v>
      </c>
      <c r="C3851" t="s">
        <v>1130</v>
      </c>
      <c r="D3851">
        <v>3</v>
      </c>
      <c r="E3851" t="s">
        <v>24</v>
      </c>
      <c r="F3851">
        <v>32</v>
      </c>
      <c r="G3851">
        <v>29</v>
      </c>
      <c r="H3851">
        <v>37</v>
      </c>
      <c r="I3851">
        <v>0</v>
      </c>
      <c r="J3851">
        <v>0</v>
      </c>
      <c r="K3851">
        <v>1</v>
      </c>
      <c r="L3851">
        <v>1</v>
      </c>
      <c r="M3851">
        <v>0.33333333333333331</v>
      </c>
      <c r="N3851">
        <v>1</v>
      </c>
      <c r="O3851">
        <v>0</v>
      </c>
      <c r="P3851">
        <v>0</v>
      </c>
      <c r="Q3851">
        <v>1</v>
      </c>
      <c r="R3851">
        <v>0</v>
      </c>
      <c r="S3851">
        <v>0.33333333333333331</v>
      </c>
      <c r="T3851">
        <v>0.33333333333333331</v>
      </c>
      <c r="U3851">
        <v>0</v>
      </c>
      <c r="V3851">
        <v>1</v>
      </c>
      <c r="W3851">
        <v>0</v>
      </c>
      <c r="X3851">
        <v>0</v>
      </c>
      <c r="Y3851">
        <v>0.33333333333333331</v>
      </c>
      <c r="Z3851">
        <v>0.33333333333333331</v>
      </c>
      <c r="AA3851">
        <v>1</v>
      </c>
      <c r="AB3851">
        <v>0</v>
      </c>
      <c r="AC3851">
        <v>1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.33333333333333331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1</v>
      </c>
      <c r="AY3851">
        <v>1</v>
      </c>
      <c r="AZ3851">
        <v>0.33333333333333331</v>
      </c>
      <c r="BA3851">
        <v>1</v>
      </c>
      <c r="BB3851">
        <v>0</v>
      </c>
      <c r="BC3851">
        <v>0</v>
      </c>
      <c r="BD3851">
        <v>1</v>
      </c>
      <c r="BE3851">
        <v>2</v>
      </c>
      <c r="BF3851">
        <v>0</v>
      </c>
      <c r="BG3851">
        <v>1</v>
      </c>
      <c r="BH3851">
        <v>2</v>
      </c>
      <c r="BI3851">
        <v>0</v>
      </c>
      <c r="BJ3851">
        <v>1</v>
      </c>
      <c r="BK3851">
        <v>2</v>
      </c>
      <c r="BL3851">
        <v>0</v>
      </c>
      <c r="BM3851">
        <v>0</v>
      </c>
      <c r="BN3851">
        <v>0</v>
      </c>
      <c r="BO3851">
        <v>0</v>
      </c>
      <c r="BP3851">
        <v>1</v>
      </c>
      <c r="BQ3851">
        <v>3</v>
      </c>
      <c r="BR3851">
        <v>0</v>
      </c>
      <c r="BS3851">
        <v>1</v>
      </c>
      <c r="BT3851">
        <v>2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 t="s">
        <v>152</v>
      </c>
      <c r="CH3851" t="s">
        <v>153</v>
      </c>
      <c r="CI3851">
        <v>0</v>
      </c>
      <c r="CK3851" t="s">
        <v>146</v>
      </c>
      <c r="CL3851" t="s">
        <v>4254</v>
      </c>
      <c r="CM3851" t="s">
        <v>4244</v>
      </c>
      <c r="CN3851" t="s">
        <v>4255</v>
      </c>
      <c r="CR3851">
        <v>482.12287620450547</v>
      </c>
    </row>
    <row r="3852" spans="1:96" x14ac:dyDescent="0.4">
      <c r="A3852" t="s">
        <v>149</v>
      </c>
      <c r="B3852" t="s">
        <v>1175</v>
      </c>
      <c r="C3852" t="s">
        <v>1130</v>
      </c>
      <c r="D3852">
        <v>3</v>
      </c>
      <c r="E3852" t="s">
        <v>24</v>
      </c>
      <c r="F3852">
        <v>27.333333333333329</v>
      </c>
      <c r="G3852">
        <v>23</v>
      </c>
      <c r="H3852">
        <v>32</v>
      </c>
      <c r="I3852">
        <v>30000000</v>
      </c>
      <c r="J3852">
        <v>750000</v>
      </c>
      <c r="K3852">
        <v>1</v>
      </c>
      <c r="L3852">
        <v>1</v>
      </c>
      <c r="M3852">
        <v>1</v>
      </c>
      <c r="N3852">
        <v>1</v>
      </c>
      <c r="O3852">
        <v>0</v>
      </c>
      <c r="P3852">
        <v>0.33333333333333331</v>
      </c>
      <c r="Q3852">
        <v>0.66666666666666663</v>
      </c>
      <c r="R3852">
        <v>0</v>
      </c>
      <c r="S3852">
        <v>0.33333333333333331</v>
      </c>
      <c r="T3852">
        <v>0.33333333333333331</v>
      </c>
      <c r="U3852">
        <v>0</v>
      </c>
      <c r="V3852">
        <v>1</v>
      </c>
      <c r="W3852">
        <v>0</v>
      </c>
      <c r="X3852">
        <v>0</v>
      </c>
      <c r="Y3852">
        <v>0.33333333333333331</v>
      </c>
      <c r="Z3852">
        <v>0.33333333333333331</v>
      </c>
      <c r="AA3852">
        <v>1</v>
      </c>
      <c r="AB3852">
        <v>0.33333333333333331</v>
      </c>
      <c r="AC3852">
        <v>0.33333333333333331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.66666666666666663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1</v>
      </c>
      <c r="AY3852">
        <v>1</v>
      </c>
      <c r="AZ3852">
        <v>0.33333333333333331</v>
      </c>
      <c r="BA3852">
        <v>1</v>
      </c>
      <c r="BB3852">
        <v>0</v>
      </c>
      <c r="BC3852">
        <v>0</v>
      </c>
      <c r="BD3852">
        <v>0</v>
      </c>
      <c r="BE3852">
        <v>2</v>
      </c>
      <c r="BF3852">
        <v>0</v>
      </c>
      <c r="BG3852">
        <v>0</v>
      </c>
      <c r="BH3852">
        <v>2</v>
      </c>
      <c r="BI3852">
        <v>0</v>
      </c>
      <c r="BJ3852">
        <v>0</v>
      </c>
      <c r="BK3852">
        <v>2</v>
      </c>
      <c r="BL3852">
        <v>0</v>
      </c>
      <c r="BM3852">
        <v>0</v>
      </c>
      <c r="BN3852">
        <v>1</v>
      </c>
      <c r="BO3852">
        <v>0</v>
      </c>
      <c r="BP3852">
        <v>0</v>
      </c>
      <c r="BQ3852">
        <v>5</v>
      </c>
      <c r="BR3852">
        <v>0</v>
      </c>
      <c r="BS3852">
        <v>0</v>
      </c>
      <c r="BT3852">
        <v>2</v>
      </c>
      <c r="BU3852">
        <v>0</v>
      </c>
      <c r="BV3852">
        <v>0</v>
      </c>
      <c r="BW3852">
        <v>1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 t="s">
        <v>152</v>
      </c>
      <c r="CH3852" t="s">
        <v>153</v>
      </c>
      <c r="CI3852">
        <v>0</v>
      </c>
      <c r="CK3852" t="s">
        <v>146</v>
      </c>
      <c r="CL3852" t="s">
        <v>4254</v>
      </c>
      <c r="CM3852" t="s">
        <v>4263</v>
      </c>
      <c r="CN3852" t="s">
        <v>4255</v>
      </c>
      <c r="CO3852" t="s">
        <v>4246</v>
      </c>
      <c r="CP3852" t="s">
        <v>4247</v>
      </c>
      <c r="CR3852">
        <v>485.12287620450547</v>
      </c>
    </row>
    <row r="3853" spans="1:96" x14ac:dyDescent="0.4">
      <c r="A3853" t="s">
        <v>173</v>
      </c>
      <c r="B3853" t="s">
        <v>1175</v>
      </c>
      <c r="C3853" t="s">
        <v>1130</v>
      </c>
      <c r="D3853">
        <v>7</v>
      </c>
      <c r="E3853" t="s">
        <v>20</v>
      </c>
      <c r="F3853">
        <v>28.857142857142861</v>
      </c>
      <c r="G3853">
        <v>22</v>
      </c>
      <c r="H3853">
        <v>33</v>
      </c>
      <c r="I3853">
        <v>40000000</v>
      </c>
      <c r="J3853">
        <v>1000000</v>
      </c>
      <c r="K3853">
        <v>0.7142857142857143</v>
      </c>
      <c r="L3853">
        <v>0.7142857142857143</v>
      </c>
      <c r="M3853">
        <v>0.14285714285714279</v>
      </c>
      <c r="N3853">
        <v>0.8571428571428571</v>
      </c>
      <c r="O3853">
        <v>0.1428571428571429</v>
      </c>
      <c r="P3853">
        <v>0.2857142857142857</v>
      </c>
      <c r="Q3853">
        <v>0.42857142857142849</v>
      </c>
      <c r="R3853">
        <v>0.2857142857142857</v>
      </c>
      <c r="S3853">
        <v>0.14285714285714279</v>
      </c>
      <c r="T3853">
        <v>0.14285714285714279</v>
      </c>
      <c r="U3853">
        <v>0</v>
      </c>
      <c r="V3853">
        <v>1</v>
      </c>
      <c r="W3853">
        <v>0</v>
      </c>
      <c r="X3853">
        <v>0</v>
      </c>
      <c r="Y3853">
        <v>0.14285714285714279</v>
      </c>
      <c r="Z3853">
        <v>0.42857142857142849</v>
      </c>
      <c r="AA3853">
        <v>1</v>
      </c>
      <c r="AB3853">
        <v>0.14285714285714279</v>
      </c>
      <c r="AC3853">
        <v>0.42857142857142849</v>
      </c>
      <c r="AD3853">
        <v>0.14285714285714279</v>
      </c>
      <c r="AE3853">
        <v>0</v>
      </c>
      <c r="AF3853">
        <v>0.2857142857142857</v>
      </c>
      <c r="AG3853">
        <v>0</v>
      </c>
      <c r="AH3853">
        <v>0.1428571428571429</v>
      </c>
      <c r="AI3853">
        <v>0</v>
      </c>
      <c r="AJ3853">
        <v>0.8571428571428571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.7142857142857143</v>
      </c>
      <c r="AY3853">
        <v>1</v>
      </c>
      <c r="AZ3853">
        <v>0</v>
      </c>
      <c r="BA3853">
        <v>0</v>
      </c>
      <c r="BB3853">
        <v>0</v>
      </c>
      <c r="BC3853">
        <v>1</v>
      </c>
      <c r="BD3853">
        <v>1</v>
      </c>
      <c r="BE3853">
        <v>5</v>
      </c>
      <c r="BF3853">
        <v>1</v>
      </c>
      <c r="BG3853">
        <v>1</v>
      </c>
      <c r="BH3853">
        <v>4</v>
      </c>
      <c r="BI3853">
        <v>0</v>
      </c>
      <c r="BJ3853">
        <v>1</v>
      </c>
      <c r="BK3853">
        <v>3</v>
      </c>
      <c r="BL3853">
        <v>0</v>
      </c>
      <c r="BM3853">
        <v>0</v>
      </c>
      <c r="BN3853">
        <v>2</v>
      </c>
      <c r="BO3853">
        <v>1</v>
      </c>
      <c r="BP3853">
        <v>2</v>
      </c>
      <c r="BQ3853">
        <v>8</v>
      </c>
      <c r="BR3853">
        <v>0</v>
      </c>
      <c r="BS3853">
        <v>1</v>
      </c>
      <c r="BT3853">
        <v>4</v>
      </c>
      <c r="BU3853">
        <v>1</v>
      </c>
      <c r="BV3853">
        <v>1</v>
      </c>
      <c r="BW3853">
        <v>3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1</v>
      </c>
      <c r="CG3853" t="s">
        <v>152</v>
      </c>
      <c r="CH3853" t="s">
        <v>153</v>
      </c>
      <c r="CI3853">
        <v>0</v>
      </c>
      <c r="CK3853" t="s">
        <v>146</v>
      </c>
      <c r="CM3853" t="s">
        <v>4260</v>
      </c>
      <c r="CN3853" t="s">
        <v>4245</v>
      </c>
      <c r="CO3853" t="s">
        <v>4246</v>
      </c>
      <c r="CP3853" t="s">
        <v>4247</v>
      </c>
      <c r="CQ3853" t="s">
        <v>4250</v>
      </c>
      <c r="CR3853">
        <v>479.12287620450547</v>
      </c>
    </row>
    <row r="3854" spans="1:96" x14ac:dyDescent="0.4">
      <c r="A3854" t="s">
        <v>138</v>
      </c>
      <c r="B3854" t="s">
        <v>1175</v>
      </c>
      <c r="C3854" t="s">
        <v>1130</v>
      </c>
      <c r="D3854">
        <v>7</v>
      </c>
      <c r="E3854" t="s">
        <v>20</v>
      </c>
      <c r="F3854">
        <v>36.714285714285722</v>
      </c>
      <c r="G3854">
        <v>32</v>
      </c>
      <c r="H3854">
        <v>47</v>
      </c>
      <c r="I3854">
        <v>20000000</v>
      </c>
      <c r="J3854">
        <v>500000</v>
      </c>
      <c r="K3854">
        <v>0.8571428571428571</v>
      </c>
      <c r="L3854">
        <v>1</v>
      </c>
      <c r="M3854">
        <v>0.42857142857142849</v>
      </c>
      <c r="N3854">
        <v>0.42857142857142849</v>
      </c>
      <c r="O3854">
        <v>0.5714285714285714</v>
      </c>
      <c r="P3854">
        <v>0.14285714285714279</v>
      </c>
      <c r="Q3854">
        <v>0.8571428571428571</v>
      </c>
      <c r="R3854">
        <v>0</v>
      </c>
      <c r="S3854">
        <v>0.14285714285714279</v>
      </c>
      <c r="T3854">
        <v>0.14285714285714279</v>
      </c>
      <c r="U3854">
        <v>0</v>
      </c>
      <c r="V3854">
        <v>1</v>
      </c>
      <c r="W3854">
        <v>0</v>
      </c>
      <c r="X3854">
        <v>0</v>
      </c>
      <c r="Y3854">
        <v>0.14285714285714279</v>
      </c>
      <c r="Z3854">
        <v>0.42857142857142849</v>
      </c>
      <c r="AA3854">
        <v>1</v>
      </c>
      <c r="AB3854">
        <v>0</v>
      </c>
      <c r="AC3854">
        <v>0.7142857142857143</v>
      </c>
      <c r="AD3854">
        <v>0.2857142857142857</v>
      </c>
      <c r="AE3854">
        <v>0</v>
      </c>
      <c r="AF3854">
        <v>0.14285714285714279</v>
      </c>
      <c r="AG3854">
        <v>0</v>
      </c>
      <c r="AH3854">
        <v>0.1428571428571429</v>
      </c>
      <c r="AI3854">
        <v>0</v>
      </c>
      <c r="AJ3854">
        <v>0.7142857142857143</v>
      </c>
      <c r="AK3854">
        <v>0</v>
      </c>
      <c r="AL3854">
        <v>0.1428571428571427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.8571428571428571</v>
      </c>
      <c r="AY3854">
        <v>1</v>
      </c>
      <c r="AZ3854">
        <v>0</v>
      </c>
      <c r="BA3854">
        <v>0</v>
      </c>
      <c r="BB3854">
        <v>0</v>
      </c>
      <c r="BC3854">
        <v>0</v>
      </c>
      <c r="BD3854">
        <v>1</v>
      </c>
      <c r="BE3854">
        <v>5</v>
      </c>
      <c r="BF3854">
        <v>0</v>
      </c>
      <c r="BG3854">
        <v>1</v>
      </c>
      <c r="BH3854">
        <v>4</v>
      </c>
      <c r="BI3854">
        <v>0</v>
      </c>
      <c r="BJ3854">
        <v>1</v>
      </c>
      <c r="BK3854">
        <v>3</v>
      </c>
      <c r="BL3854">
        <v>0</v>
      </c>
      <c r="BM3854">
        <v>1</v>
      </c>
      <c r="BN3854">
        <v>1</v>
      </c>
      <c r="BO3854">
        <v>0</v>
      </c>
      <c r="BP3854">
        <v>2</v>
      </c>
      <c r="BQ3854">
        <v>8</v>
      </c>
      <c r="BR3854">
        <v>0</v>
      </c>
      <c r="BS3854">
        <v>1</v>
      </c>
      <c r="BT3854">
        <v>3</v>
      </c>
      <c r="BU3854">
        <v>0</v>
      </c>
      <c r="BV3854">
        <v>1</v>
      </c>
      <c r="BW3854">
        <v>2</v>
      </c>
      <c r="BX3854">
        <v>0</v>
      </c>
      <c r="BY3854">
        <v>0</v>
      </c>
      <c r="BZ3854">
        <v>0</v>
      </c>
      <c r="CA3854">
        <v>0</v>
      </c>
      <c r="CB3854">
        <v>1</v>
      </c>
      <c r="CC3854">
        <v>1</v>
      </c>
      <c r="CD3854">
        <v>0</v>
      </c>
      <c r="CE3854">
        <v>1</v>
      </c>
      <c r="CF3854">
        <v>1</v>
      </c>
      <c r="CG3854" t="s">
        <v>152</v>
      </c>
      <c r="CH3854" t="s">
        <v>153</v>
      </c>
      <c r="CI3854">
        <v>0</v>
      </c>
      <c r="CK3854" t="s">
        <v>4262</v>
      </c>
      <c r="CM3854" t="s">
        <v>4249</v>
      </c>
      <c r="CN3854" t="s">
        <v>4245</v>
      </c>
      <c r="CO3854" t="s">
        <v>4256</v>
      </c>
      <c r="CP3854" t="s">
        <v>4257</v>
      </c>
      <c r="CQ3854" t="s">
        <v>4253</v>
      </c>
      <c r="CR3854">
        <v>483.12287620450547</v>
      </c>
    </row>
    <row r="3855" spans="1:96" x14ac:dyDescent="0.4">
      <c r="A3855" t="s">
        <v>143</v>
      </c>
      <c r="B3855" t="s">
        <v>1175</v>
      </c>
      <c r="C3855" t="s">
        <v>1130</v>
      </c>
      <c r="D3855">
        <v>8</v>
      </c>
      <c r="E3855" t="s">
        <v>19</v>
      </c>
      <c r="F3855">
        <v>30.25</v>
      </c>
      <c r="G3855">
        <v>23</v>
      </c>
      <c r="H3855">
        <v>35</v>
      </c>
      <c r="I3855">
        <v>20000000</v>
      </c>
      <c r="J3855">
        <v>500000</v>
      </c>
      <c r="K3855">
        <v>1</v>
      </c>
      <c r="L3855">
        <v>1</v>
      </c>
      <c r="M3855">
        <v>0.125</v>
      </c>
      <c r="N3855">
        <v>0.625</v>
      </c>
      <c r="O3855">
        <v>0.375</v>
      </c>
      <c r="P3855">
        <v>0.125</v>
      </c>
      <c r="Q3855">
        <v>0.875</v>
      </c>
      <c r="R3855">
        <v>0</v>
      </c>
      <c r="S3855">
        <v>0.125</v>
      </c>
      <c r="T3855">
        <v>0.125</v>
      </c>
      <c r="U3855">
        <v>0</v>
      </c>
      <c r="V3855">
        <v>1</v>
      </c>
      <c r="W3855">
        <v>0</v>
      </c>
      <c r="X3855">
        <v>0</v>
      </c>
      <c r="Y3855">
        <v>0.125</v>
      </c>
      <c r="Z3855">
        <v>0.25</v>
      </c>
      <c r="AA3855">
        <v>1</v>
      </c>
      <c r="AB3855">
        <v>0.25</v>
      </c>
      <c r="AC3855">
        <v>0.625</v>
      </c>
      <c r="AD3855">
        <v>0.125</v>
      </c>
      <c r="AE3855">
        <v>0</v>
      </c>
      <c r="AF3855">
        <v>0.125</v>
      </c>
      <c r="AG3855">
        <v>0</v>
      </c>
      <c r="AH3855">
        <v>0.5</v>
      </c>
      <c r="AI3855">
        <v>0</v>
      </c>
      <c r="AJ3855">
        <v>0.25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1</v>
      </c>
      <c r="AY3855">
        <v>1</v>
      </c>
      <c r="AZ3855">
        <v>0.125</v>
      </c>
      <c r="BA3855">
        <v>0</v>
      </c>
      <c r="BB3855">
        <v>0</v>
      </c>
      <c r="BC3855">
        <v>0</v>
      </c>
      <c r="BD3855">
        <v>2</v>
      </c>
      <c r="BE3855">
        <v>8</v>
      </c>
      <c r="BF3855">
        <v>0</v>
      </c>
      <c r="BG3855">
        <v>2</v>
      </c>
      <c r="BH3855">
        <v>7</v>
      </c>
      <c r="BI3855">
        <v>0</v>
      </c>
      <c r="BJ3855">
        <v>2</v>
      </c>
      <c r="BK3855">
        <v>5</v>
      </c>
      <c r="BL3855">
        <v>0</v>
      </c>
      <c r="BM3855">
        <v>1</v>
      </c>
      <c r="BN3855">
        <v>3</v>
      </c>
      <c r="BO3855">
        <v>0</v>
      </c>
      <c r="BP3855">
        <v>4</v>
      </c>
      <c r="BQ3855">
        <v>15</v>
      </c>
      <c r="BR3855">
        <v>0</v>
      </c>
      <c r="BS3855">
        <v>2</v>
      </c>
      <c r="BT3855">
        <v>4</v>
      </c>
      <c r="BU3855">
        <v>0</v>
      </c>
      <c r="BV3855">
        <v>1</v>
      </c>
      <c r="BW3855">
        <v>3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1</v>
      </c>
      <c r="CG3855" t="s">
        <v>152</v>
      </c>
      <c r="CH3855" t="s">
        <v>153</v>
      </c>
      <c r="CI3855">
        <v>0</v>
      </c>
      <c r="CK3855" t="s">
        <v>158</v>
      </c>
      <c r="CL3855" t="s">
        <v>4268</v>
      </c>
      <c r="CM3855" t="s">
        <v>4263</v>
      </c>
      <c r="CN3855" t="s">
        <v>4255</v>
      </c>
      <c r="CO3855" t="s">
        <v>4256</v>
      </c>
      <c r="CP3855" t="s">
        <v>4257</v>
      </c>
      <c r="CQ3855" t="s">
        <v>168</v>
      </c>
      <c r="CR3855">
        <v>485.12287620450547</v>
      </c>
    </row>
    <row r="3856" spans="1:96" x14ac:dyDescent="0.4">
      <c r="A3856" t="s">
        <v>148</v>
      </c>
      <c r="B3856" t="s">
        <v>1175</v>
      </c>
      <c r="C3856" t="s">
        <v>1130</v>
      </c>
      <c r="D3856">
        <v>3</v>
      </c>
      <c r="E3856" t="s">
        <v>24</v>
      </c>
      <c r="F3856">
        <v>30.666666666666671</v>
      </c>
      <c r="G3856">
        <v>29</v>
      </c>
      <c r="H3856">
        <v>33</v>
      </c>
      <c r="I3856">
        <v>50000000</v>
      </c>
      <c r="J3856">
        <v>1250000</v>
      </c>
      <c r="K3856">
        <v>1</v>
      </c>
      <c r="L3856">
        <v>1</v>
      </c>
      <c r="M3856">
        <v>0.66666666666666663</v>
      </c>
      <c r="N3856">
        <v>1</v>
      </c>
      <c r="O3856">
        <v>0</v>
      </c>
      <c r="P3856">
        <v>0.33333333333333331</v>
      </c>
      <c r="Q3856">
        <v>0.66666666666666663</v>
      </c>
      <c r="R3856">
        <v>0</v>
      </c>
      <c r="S3856">
        <v>0.33333333333333331</v>
      </c>
      <c r="T3856">
        <v>0.33333333333333331</v>
      </c>
      <c r="U3856">
        <v>0</v>
      </c>
      <c r="V3856">
        <v>0</v>
      </c>
      <c r="W3856">
        <v>0.33333333333333331</v>
      </c>
      <c r="X3856">
        <v>0.33333333333333331</v>
      </c>
      <c r="Y3856">
        <v>0.33333333333333331</v>
      </c>
      <c r="Z3856">
        <v>0.66666666666666663</v>
      </c>
      <c r="AA3856">
        <v>1</v>
      </c>
      <c r="AB3856">
        <v>0.33333333333333331</v>
      </c>
      <c r="AC3856">
        <v>0.33333333333333331</v>
      </c>
      <c r="AD3856">
        <v>0.33333333333333331</v>
      </c>
      <c r="AE3856">
        <v>0</v>
      </c>
      <c r="AF3856">
        <v>0</v>
      </c>
      <c r="AG3856">
        <v>0.33333333333333331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1</v>
      </c>
      <c r="AY3856">
        <v>1</v>
      </c>
      <c r="AZ3856">
        <v>0</v>
      </c>
      <c r="BA3856">
        <v>0</v>
      </c>
      <c r="BB3856">
        <v>0</v>
      </c>
      <c r="BC3856">
        <v>1</v>
      </c>
      <c r="BD3856">
        <v>1</v>
      </c>
      <c r="BE3856">
        <v>2</v>
      </c>
      <c r="BF3856">
        <v>1</v>
      </c>
      <c r="BG3856">
        <v>1</v>
      </c>
      <c r="BH3856">
        <v>2</v>
      </c>
      <c r="BI3856">
        <v>1</v>
      </c>
      <c r="BJ3856">
        <v>1</v>
      </c>
      <c r="BK3856">
        <v>2</v>
      </c>
      <c r="BL3856">
        <v>0</v>
      </c>
      <c r="BM3856">
        <v>0</v>
      </c>
      <c r="BN3856">
        <v>1</v>
      </c>
      <c r="BO3856">
        <v>1</v>
      </c>
      <c r="BP3856">
        <v>1</v>
      </c>
      <c r="BQ3856">
        <v>3</v>
      </c>
      <c r="BR3856">
        <v>1</v>
      </c>
      <c r="BS3856">
        <v>1</v>
      </c>
      <c r="BT3856">
        <v>2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1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1</v>
      </c>
      <c r="CG3856" t="s">
        <v>152</v>
      </c>
      <c r="CH3856" t="s">
        <v>153</v>
      </c>
      <c r="CI3856">
        <v>0</v>
      </c>
      <c r="CK3856" t="s">
        <v>146</v>
      </c>
      <c r="CM3856" t="s">
        <v>4244</v>
      </c>
      <c r="CN3856" t="s">
        <v>4255</v>
      </c>
      <c r="CO3856" t="s">
        <v>4246</v>
      </c>
      <c r="CP3856" t="s">
        <v>4247</v>
      </c>
      <c r="CR3856">
        <v>487.12287620450547</v>
      </c>
    </row>
    <row r="3857" spans="1:96" x14ac:dyDescent="0.4">
      <c r="A3857" t="s">
        <v>154</v>
      </c>
      <c r="B3857" t="s">
        <v>1175</v>
      </c>
      <c r="C3857" t="s">
        <v>1130</v>
      </c>
      <c r="D3857">
        <v>6</v>
      </c>
      <c r="E3857" t="s">
        <v>21</v>
      </c>
      <c r="F3857">
        <v>29</v>
      </c>
      <c r="G3857">
        <v>23</v>
      </c>
      <c r="H3857">
        <v>37</v>
      </c>
      <c r="I3857">
        <v>70000000</v>
      </c>
      <c r="J3857">
        <v>1750000</v>
      </c>
      <c r="K3857">
        <v>0.83333333333333337</v>
      </c>
      <c r="L3857">
        <v>0.83333333333333337</v>
      </c>
      <c r="M3857">
        <v>0.83333333333333337</v>
      </c>
      <c r="N3857">
        <v>0.5</v>
      </c>
      <c r="O3857">
        <v>0.5</v>
      </c>
      <c r="P3857">
        <v>0.33333333333333331</v>
      </c>
      <c r="Q3857">
        <v>0.66666666666666663</v>
      </c>
      <c r="R3857">
        <v>0</v>
      </c>
      <c r="S3857">
        <v>0.1666666666666666</v>
      </c>
      <c r="T3857">
        <v>0.1666666666666666</v>
      </c>
      <c r="U3857">
        <v>0</v>
      </c>
      <c r="V3857">
        <v>0</v>
      </c>
      <c r="W3857">
        <v>0.33333333333333331</v>
      </c>
      <c r="X3857">
        <v>0.1666666666666666</v>
      </c>
      <c r="Y3857">
        <v>0.1666666666666666</v>
      </c>
      <c r="Z3857">
        <v>0.5</v>
      </c>
      <c r="AA3857">
        <v>1</v>
      </c>
      <c r="AB3857">
        <v>0.33333333333333331</v>
      </c>
      <c r="AC3857">
        <v>0.33333333333333331</v>
      </c>
      <c r="AD3857">
        <v>0.33333333333333331</v>
      </c>
      <c r="AE3857">
        <v>0</v>
      </c>
      <c r="AF3857">
        <v>0</v>
      </c>
      <c r="AG3857">
        <v>0.33333333333333331</v>
      </c>
      <c r="AH3857">
        <v>0.33333333333333331</v>
      </c>
      <c r="AI3857">
        <v>0</v>
      </c>
      <c r="AJ3857">
        <v>0</v>
      </c>
      <c r="AK3857">
        <v>0.3333333333333333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.66666666666666663</v>
      </c>
      <c r="AY3857">
        <v>1</v>
      </c>
      <c r="AZ3857">
        <v>0</v>
      </c>
      <c r="BA3857">
        <v>0</v>
      </c>
      <c r="BB3857">
        <v>0</v>
      </c>
      <c r="BC3857">
        <v>0</v>
      </c>
      <c r="BD3857">
        <v>1</v>
      </c>
      <c r="BE3857">
        <v>4</v>
      </c>
      <c r="BF3857">
        <v>0</v>
      </c>
      <c r="BG3857">
        <v>1</v>
      </c>
      <c r="BH3857">
        <v>3</v>
      </c>
      <c r="BI3857">
        <v>0</v>
      </c>
      <c r="BJ3857">
        <v>0</v>
      </c>
      <c r="BK3857">
        <v>1</v>
      </c>
      <c r="BL3857">
        <v>0</v>
      </c>
      <c r="BM3857">
        <v>0</v>
      </c>
      <c r="BN3857">
        <v>0</v>
      </c>
      <c r="BO3857">
        <v>1</v>
      </c>
      <c r="BP3857">
        <v>1</v>
      </c>
      <c r="BQ3857">
        <v>6</v>
      </c>
      <c r="BR3857">
        <v>0</v>
      </c>
      <c r="BS3857">
        <v>0</v>
      </c>
      <c r="BT3857">
        <v>2</v>
      </c>
      <c r="BU3857">
        <v>0</v>
      </c>
      <c r="BV3857">
        <v>0</v>
      </c>
      <c r="BW3857">
        <v>1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2</v>
      </c>
      <c r="CD3857">
        <v>0</v>
      </c>
      <c r="CE3857">
        <v>0</v>
      </c>
      <c r="CF3857">
        <v>2</v>
      </c>
      <c r="CG3857" t="s">
        <v>152</v>
      </c>
      <c r="CH3857" t="s">
        <v>153</v>
      </c>
      <c r="CI3857">
        <v>0</v>
      </c>
      <c r="CK3857" t="s">
        <v>4262</v>
      </c>
      <c r="CM3857" t="s">
        <v>4263</v>
      </c>
      <c r="CN3857" t="s">
        <v>158</v>
      </c>
      <c r="CO3857" t="s">
        <v>4251</v>
      </c>
      <c r="CP3857" t="s">
        <v>4252</v>
      </c>
      <c r="CQ3857" t="s">
        <v>168</v>
      </c>
      <c r="CR3857">
        <v>494.12287620450547</v>
      </c>
    </row>
    <row r="3858" spans="1:96" x14ac:dyDescent="0.4">
      <c r="A3858" t="s">
        <v>159</v>
      </c>
      <c r="B3858" t="s">
        <v>1175</v>
      </c>
      <c r="C3858" t="s">
        <v>1130</v>
      </c>
      <c r="D3858">
        <v>3</v>
      </c>
      <c r="E3858" t="s">
        <v>24</v>
      </c>
      <c r="F3858">
        <v>47</v>
      </c>
      <c r="G3858">
        <v>37</v>
      </c>
      <c r="H3858">
        <v>54</v>
      </c>
      <c r="I3858">
        <v>0</v>
      </c>
      <c r="J3858">
        <v>0</v>
      </c>
      <c r="K3858">
        <v>1</v>
      </c>
      <c r="L3858">
        <v>1</v>
      </c>
      <c r="M3858">
        <v>1</v>
      </c>
      <c r="N3858">
        <v>0.33333333333333331</v>
      </c>
      <c r="O3858">
        <v>0.66666666666666674</v>
      </c>
      <c r="P3858">
        <v>0</v>
      </c>
      <c r="Q3858">
        <v>1</v>
      </c>
      <c r="R3858">
        <v>0</v>
      </c>
      <c r="S3858">
        <v>0.33333333333333331</v>
      </c>
      <c r="T3858">
        <v>0.33333333333333331</v>
      </c>
      <c r="U3858">
        <v>0</v>
      </c>
      <c r="V3858">
        <v>0</v>
      </c>
      <c r="W3858">
        <v>0.66666666666666663</v>
      </c>
      <c r="X3858">
        <v>0</v>
      </c>
      <c r="Y3858">
        <v>0.33333333333333331</v>
      </c>
      <c r="Z3858">
        <v>0.66666666666666663</v>
      </c>
      <c r="AA3858">
        <v>1</v>
      </c>
      <c r="AB3858">
        <v>0</v>
      </c>
      <c r="AC3858">
        <v>0.66666666666666663</v>
      </c>
      <c r="AD3858">
        <v>0.33333333333333331</v>
      </c>
      <c r="AE3858">
        <v>0</v>
      </c>
      <c r="AF3858">
        <v>0</v>
      </c>
      <c r="AG3858">
        <v>0</v>
      </c>
      <c r="AH3858">
        <v>0.3333333333333333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1</v>
      </c>
      <c r="AY3858">
        <v>1</v>
      </c>
      <c r="AZ3858">
        <v>0</v>
      </c>
      <c r="BA3858">
        <v>0</v>
      </c>
      <c r="BB3858">
        <v>0</v>
      </c>
      <c r="BC3858">
        <v>1</v>
      </c>
      <c r="BD3858">
        <v>1</v>
      </c>
      <c r="BE3858">
        <v>7</v>
      </c>
      <c r="BF3858">
        <v>1</v>
      </c>
      <c r="BG3858">
        <v>1</v>
      </c>
      <c r="BH3858">
        <v>6</v>
      </c>
      <c r="BI3858">
        <v>1</v>
      </c>
      <c r="BJ3858">
        <v>1</v>
      </c>
      <c r="BK3858">
        <v>4</v>
      </c>
      <c r="BL3858">
        <v>0</v>
      </c>
      <c r="BM3858">
        <v>0</v>
      </c>
      <c r="BN3858">
        <v>2</v>
      </c>
      <c r="BO3858">
        <v>1</v>
      </c>
      <c r="BP3858">
        <v>1</v>
      </c>
      <c r="BQ3858">
        <v>11</v>
      </c>
      <c r="BR3858">
        <v>0</v>
      </c>
      <c r="BS3858">
        <v>0</v>
      </c>
      <c r="BT3858">
        <v>2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1</v>
      </c>
      <c r="CA3858">
        <v>0</v>
      </c>
      <c r="CB3858">
        <v>0</v>
      </c>
      <c r="CC3858">
        <v>2</v>
      </c>
      <c r="CD3858">
        <v>0</v>
      </c>
      <c r="CE3858">
        <v>0</v>
      </c>
      <c r="CF3858">
        <v>2</v>
      </c>
      <c r="CG3858" t="s">
        <v>152</v>
      </c>
      <c r="CH3858" t="s">
        <v>153</v>
      </c>
      <c r="CI3858">
        <v>0</v>
      </c>
      <c r="CK3858" t="s">
        <v>4248</v>
      </c>
      <c r="CM3858" t="s">
        <v>4264</v>
      </c>
      <c r="CN3858" t="s">
        <v>4255</v>
      </c>
      <c r="CQ3858" t="s">
        <v>4258</v>
      </c>
      <c r="CR3858">
        <v>491.12287620450547</v>
      </c>
    </row>
    <row r="3859" spans="1:96" x14ac:dyDescent="0.4">
      <c r="A3859" t="s">
        <v>149</v>
      </c>
      <c r="B3859" t="s">
        <v>1176</v>
      </c>
      <c r="C3859" t="s">
        <v>1130</v>
      </c>
      <c r="D3859">
        <v>35</v>
      </c>
      <c r="E3859" t="s">
        <v>13</v>
      </c>
      <c r="F3859">
        <v>34.314285714285717</v>
      </c>
      <c r="G3859">
        <v>21</v>
      </c>
      <c r="H3859">
        <v>58</v>
      </c>
      <c r="I3859">
        <v>228000000</v>
      </c>
      <c r="J3859">
        <v>5700000</v>
      </c>
      <c r="K3859">
        <v>0.8571428571428571</v>
      </c>
      <c r="L3859">
        <v>0.88571428571428568</v>
      </c>
      <c r="M3859">
        <v>0.88571428571428568</v>
      </c>
      <c r="N3859">
        <v>0.3428571428571428</v>
      </c>
      <c r="O3859">
        <v>0.65714285714285714</v>
      </c>
      <c r="P3859">
        <v>0.2</v>
      </c>
      <c r="Q3859">
        <v>0.6</v>
      </c>
      <c r="R3859">
        <v>0.2</v>
      </c>
      <c r="S3859">
        <v>5.7142857142857099E-2</v>
      </c>
      <c r="T3859">
        <v>5.7142857142857099E-2</v>
      </c>
      <c r="U3859">
        <v>0</v>
      </c>
      <c r="V3859">
        <v>0.91428571428571437</v>
      </c>
      <c r="W3859">
        <v>0</v>
      </c>
      <c r="X3859">
        <v>8.5714285714285701E-2</v>
      </c>
      <c r="Y3859">
        <v>0.1714285714285714</v>
      </c>
      <c r="Z3859">
        <v>0.22857142857142851</v>
      </c>
      <c r="AA3859">
        <v>1</v>
      </c>
      <c r="AB3859">
        <v>0.14285714285714279</v>
      </c>
      <c r="AC3859">
        <v>0.31428571428571428</v>
      </c>
      <c r="AD3859">
        <v>0.31428571428571428</v>
      </c>
      <c r="AE3859">
        <v>5.7142857142857099E-2</v>
      </c>
      <c r="AF3859">
        <v>2.8571428571428501E-2</v>
      </c>
      <c r="AG3859">
        <v>0.1142857142857142</v>
      </c>
      <c r="AH3859">
        <v>0.88571428571428568</v>
      </c>
      <c r="AI3859">
        <v>0.1714285714285714</v>
      </c>
      <c r="AJ3859">
        <v>1</v>
      </c>
      <c r="AK3859">
        <v>2.8571428571428501E-2</v>
      </c>
      <c r="AL3859">
        <v>5.7142857142857099E-2</v>
      </c>
      <c r="AM3859">
        <v>0</v>
      </c>
      <c r="AN3859">
        <v>0.1142857142857142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.74285714285714288</v>
      </c>
      <c r="AY3859">
        <v>1</v>
      </c>
      <c r="AZ3859">
        <v>8.5714285714285701E-2</v>
      </c>
      <c r="BA3859">
        <v>0</v>
      </c>
      <c r="BB3859">
        <v>0</v>
      </c>
      <c r="BC3859">
        <v>3</v>
      </c>
      <c r="BD3859">
        <v>10</v>
      </c>
      <c r="BE3859">
        <v>11</v>
      </c>
      <c r="BF3859">
        <v>3</v>
      </c>
      <c r="BG3859">
        <v>9</v>
      </c>
      <c r="BH3859">
        <v>10</v>
      </c>
      <c r="BI3859">
        <v>2</v>
      </c>
      <c r="BJ3859">
        <v>6</v>
      </c>
      <c r="BK3859">
        <v>6</v>
      </c>
      <c r="BL3859">
        <v>1</v>
      </c>
      <c r="BM3859">
        <v>3</v>
      </c>
      <c r="BN3859">
        <v>3</v>
      </c>
      <c r="BO3859">
        <v>6</v>
      </c>
      <c r="BP3859">
        <v>17</v>
      </c>
      <c r="BQ3859">
        <v>19</v>
      </c>
      <c r="BR3859">
        <v>1</v>
      </c>
      <c r="BS3859">
        <v>3</v>
      </c>
      <c r="BT3859">
        <v>3</v>
      </c>
      <c r="BU3859">
        <v>1</v>
      </c>
      <c r="BV3859">
        <v>3</v>
      </c>
      <c r="BW3859">
        <v>4</v>
      </c>
      <c r="BX3859">
        <v>0</v>
      </c>
      <c r="BY3859">
        <v>1</v>
      </c>
      <c r="BZ3859">
        <v>1</v>
      </c>
      <c r="CA3859">
        <v>1</v>
      </c>
      <c r="CB3859">
        <v>4</v>
      </c>
      <c r="CC3859">
        <v>5</v>
      </c>
      <c r="CD3859">
        <v>1</v>
      </c>
      <c r="CE3859">
        <v>4</v>
      </c>
      <c r="CF3859">
        <v>5</v>
      </c>
      <c r="CG3859" t="s">
        <v>152</v>
      </c>
      <c r="CH3859" t="s">
        <v>153</v>
      </c>
      <c r="CI3859">
        <v>0</v>
      </c>
      <c r="CJ3859" t="s">
        <v>4243</v>
      </c>
      <c r="CK3859" t="s">
        <v>4248</v>
      </c>
      <c r="CL3859" t="s">
        <v>4268</v>
      </c>
      <c r="CM3859" t="s">
        <v>4260</v>
      </c>
      <c r="CN3859" t="s">
        <v>4245</v>
      </c>
      <c r="CO3859" t="s">
        <v>4251</v>
      </c>
      <c r="CP3859" t="s">
        <v>4252</v>
      </c>
      <c r="CQ3859" t="s">
        <v>4258</v>
      </c>
      <c r="CR3859">
        <v>470.12287620450547</v>
      </c>
    </row>
    <row r="3860" spans="1:96" x14ac:dyDescent="0.4">
      <c r="A3860" t="s">
        <v>173</v>
      </c>
      <c r="B3860" t="s">
        <v>1176</v>
      </c>
      <c r="C3860" t="s">
        <v>1130</v>
      </c>
      <c r="D3860">
        <v>18</v>
      </c>
      <c r="E3860" t="s">
        <v>16</v>
      </c>
      <c r="F3860">
        <v>35.833333333333329</v>
      </c>
      <c r="G3860">
        <v>26</v>
      </c>
      <c r="H3860">
        <v>47</v>
      </c>
      <c r="I3860">
        <v>120000000</v>
      </c>
      <c r="J3860">
        <v>3000000</v>
      </c>
      <c r="K3860">
        <v>0.94444444444444442</v>
      </c>
      <c r="L3860">
        <v>0.94444444444444442</v>
      </c>
      <c r="M3860">
        <v>0.94444444444444442</v>
      </c>
      <c r="N3860">
        <v>0.27777777777777779</v>
      </c>
      <c r="O3860">
        <v>0.72222222222222221</v>
      </c>
      <c r="P3860">
        <v>0.1666666666666666</v>
      </c>
      <c r="Q3860">
        <v>0.66666666666666663</v>
      </c>
      <c r="R3860">
        <v>0.1666666666666666</v>
      </c>
      <c r="S3860">
        <v>5.5555555555555497E-2</v>
      </c>
      <c r="T3860">
        <v>5.5555555555555497E-2</v>
      </c>
      <c r="U3860">
        <v>0</v>
      </c>
      <c r="V3860">
        <v>1</v>
      </c>
      <c r="W3860">
        <v>0</v>
      </c>
      <c r="X3860">
        <v>0.1111111111111111</v>
      </c>
      <c r="Y3860">
        <v>0.27777777777777779</v>
      </c>
      <c r="Z3860">
        <v>0.5</v>
      </c>
      <c r="AA3860">
        <v>1</v>
      </c>
      <c r="AB3860">
        <v>0</v>
      </c>
      <c r="AC3860">
        <v>0.44444444444444442</v>
      </c>
      <c r="AD3860">
        <v>0.3888888888888889</v>
      </c>
      <c r="AE3860">
        <v>0</v>
      </c>
      <c r="AF3860">
        <v>5.5555555555555497E-2</v>
      </c>
      <c r="AG3860">
        <v>0.1111111111111111</v>
      </c>
      <c r="AH3860">
        <v>0.88888888888888884</v>
      </c>
      <c r="AI3860">
        <v>0.3888888888888889</v>
      </c>
      <c r="AJ3860">
        <v>1</v>
      </c>
      <c r="AK3860">
        <v>0</v>
      </c>
      <c r="AL3860">
        <v>0</v>
      </c>
      <c r="AM3860">
        <v>0</v>
      </c>
      <c r="AN3860">
        <v>0.1111111111111111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5.5555555555555497E-2</v>
      </c>
      <c r="AW3860">
        <v>0</v>
      </c>
      <c r="AX3860">
        <v>0.72222222222222221</v>
      </c>
      <c r="AY3860">
        <v>1</v>
      </c>
      <c r="AZ3860">
        <v>0.1666666666666666</v>
      </c>
      <c r="BA3860">
        <v>0</v>
      </c>
      <c r="BB3860">
        <v>0</v>
      </c>
      <c r="BC3860">
        <v>1</v>
      </c>
      <c r="BD3860">
        <v>13</v>
      </c>
      <c r="BE3860">
        <v>40</v>
      </c>
      <c r="BF3860">
        <v>1</v>
      </c>
      <c r="BG3860">
        <v>11</v>
      </c>
      <c r="BH3860">
        <v>34</v>
      </c>
      <c r="BI3860">
        <v>1</v>
      </c>
      <c r="BJ3860">
        <v>7</v>
      </c>
      <c r="BK3860">
        <v>23</v>
      </c>
      <c r="BL3860">
        <v>0</v>
      </c>
      <c r="BM3860">
        <v>3</v>
      </c>
      <c r="BN3860">
        <v>10</v>
      </c>
      <c r="BO3860">
        <v>2</v>
      </c>
      <c r="BP3860">
        <v>22</v>
      </c>
      <c r="BQ3860">
        <v>69</v>
      </c>
      <c r="BR3860">
        <v>0</v>
      </c>
      <c r="BS3860">
        <v>4</v>
      </c>
      <c r="BT3860">
        <v>12</v>
      </c>
      <c r="BU3860">
        <v>1</v>
      </c>
      <c r="BV3860">
        <v>3</v>
      </c>
      <c r="BW3860">
        <v>12</v>
      </c>
      <c r="BX3860">
        <v>0</v>
      </c>
      <c r="BY3860">
        <v>1</v>
      </c>
      <c r="BZ3860">
        <v>3</v>
      </c>
      <c r="CA3860">
        <v>0</v>
      </c>
      <c r="CB3860">
        <v>5</v>
      </c>
      <c r="CC3860">
        <v>15</v>
      </c>
      <c r="CD3860">
        <v>0</v>
      </c>
      <c r="CE3860">
        <v>5</v>
      </c>
      <c r="CF3860">
        <v>15</v>
      </c>
      <c r="CG3860" t="s">
        <v>152</v>
      </c>
      <c r="CH3860" t="s">
        <v>153</v>
      </c>
      <c r="CI3860">
        <v>0</v>
      </c>
      <c r="CJ3860" t="s">
        <v>4243</v>
      </c>
      <c r="CK3860" t="s">
        <v>4248</v>
      </c>
      <c r="CL3860" t="s">
        <v>4259</v>
      </c>
      <c r="CM3860" t="s">
        <v>4263</v>
      </c>
      <c r="CN3860" t="s">
        <v>4245</v>
      </c>
      <c r="CO3860" t="s">
        <v>4251</v>
      </c>
      <c r="CP3860" t="s">
        <v>4252</v>
      </c>
      <c r="CQ3860" t="s">
        <v>4258</v>
      </c>
      <c r="CR3860">
        <v>475.12287620450547</v>
      </c>
    </row>
    <row r="3861" spans="1:96" x14ac:dyDescent="0.4">
      <c r="A3861" t="s">
        <v>138</v>
      </c>
      <c r="B3861" t="s">
        <v>1176</v>
      </c>
      <c r="C3861" t="s">
        <v>1130</v>
      </c>
      <c r="D3861">
        <v>4</v>
      </c>
      <c r="E3861" t="s">
        <v>23</v>
      </c>
      <c r="F3861">
        <v>30.75</v>
      </c>
      <c r="G3861">
        <v>24</v>
      </c>
      <c r="H3861">
        <v>39</v>
      </c>
      <c r="I3861">
        <v>0</v>
      </c>
      <c r="J3861">
        <v>0</v>
      </c>
      <c r="K3861">
        <v>1</v>
      </c>
      <c r="L3861">
        <v>1</v>
      </c>
      <c r="M3861">
        <v>1</v>
      </c>
      <c r="N3861">
        <v>0.5</v>
      </c>
      <c r="O3861">
        <v>0.5</v>
      </c>
      <c r="P3861">
        <v>0</v>
      </c>
      <c r="Q3861">
        <v>0.75</v>
      </c>
      <c r="R3861">
        <v>0.25</v>
      </c>
      <c r="S3861">
        <v>0.5</v>
      </c>
      <c r="T3861">
        <v>0.75</v>
      </c>
      <c r="U3861">
        <v>0.25</v>
      </c>
      <c r="V3861">
        <v>1</v>
      </c>
      <c r="W3861">
        <v>0</v>
      </c>
      <c r="X3861">
        <v>0.25</v>
      </c>
      <c r="Y3861">
        <v>0.5</v>
      </c>
      <c r="Z3861">
        <v>0.75</v>
      </c>
      <c r="AA3861">
        <v>1</v>
      </c>
      <c r="AB3861">
        <v>0.25</v>
      </c>
      <c r="AC3861">
        <v>0.25</v>
      </c>
      <c r="AD3861">
        <v>0.25</v>
      </c>
      <c r="AE3861">
        <v>0</v>
      </c>
      <c r="AF3861">
        <v>0</v>
      </c>
      <c r="AG3861">
        <v>0</v>
      </c>
      <c r="AH3861">
        <v>0.25</v>
      </c>
      <c r="AI3861">
        <v>0.5</v>
      </c>
      <c r="AJ3861">
        <v>0.75</v>
      </c>
      <c r="AK3861">
        <v>0</v>
      </c>
      <c r="AL3861">
        <v>0</v>
      </c>
      <c r="AM3861">
        <v>0</v>
      </c>
      <c r="AN3861">
        <v>0.25</v>
      </c>
      <c r="AO3861">
        <v>0.25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.25</v>
      </c>
      <c r="AY3861">
        <v>0</v>
      </c>
      <c r="AZ3861">
        <v>0.25</v>
      </c>
      <c r="BA3861">
        <v>1</v>
      </c>
      <c r="BB3861">
        <v>0</v>
      </c>
      <c r="BC3861">
        <v>1</v>
      </c>
      <c r="BD3861">
        <v>1</v>
      </c>
      <c r="BE3861">
        <v>5</v>
      </c>
      <c r="BF3861">
        <v>1</v>
      </c>
      <c r="BG3861">
        <v>1</v>
      </c>
      <c r="BH3861">
        <v>5</v>
      </c>
      <c r="BI3861">
        <v>0</v>
      </c>
      <c r="BJ3861">
        <v>1</v>
      </c>
      <c r="BK3861">
        <v>3</v>
      </c>
      <c r="BL3861">
        <v>0</v>
      </c>
      <c r="BM3861">
        <v>0</v>
      </c>
      <c r="BN3861">
        <v>1</v>
      </c>
      <c r="BO3861">
        <v>1</v>
      </c>
      <c r="BP3861">
        <v>2</v>
      </c>
      <c r="BQ3861">
        <v>9</v>
      </c>
      <c r="BR3861">
        <v>0</v>
      </c>
      <c r="BS3861">
        <v>1</v>
      </c>
      <c r="BT3861">
        <v>2</v>
      </c>
      <c r="BU3861">
        <v>1</v>
      </c>
      <c r="BV3861">
        <v>1</v>
      </c>
      <c r="BW3861">
        <v>2</v>
      </c>
      <c r="BX3861">
        <v>0</v>
      </c>
      <c r="BY3861">
        <v>0</v>
      </c>
      <c r="BZ3861">
        <v>2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1</v>
      </c>
      <c r="CG3861" t="s">
        <v>152</v>
      </c>
      <c r="CH3861" t="s">
        <v>153</v>
      </c>
      <c r="CI3861">
        <v>0</v>
      </c>
      <c r="CJ3861" t="s">
        <v>4243</v>
      </c>
      <c r="CK3861" t="s">
        <v>4262</v>
      </c>
      <c r="CL3861" t="s">
        <v>4259</v>
      </c>
      <c r="CM3861" t="s">
        <v>4263</v>
      </c>
      <c r="CN3861" t="s">
        <v>4250</v>
      </c>
      <c r="CQ3861" t="s">
        <v>168</v>
      </c>
      <c r="CR3861">
        <v>486.12287620450547</v>
      </c>
    </row>
    <row r="3862" spans="1:96" x14ac:dyDescent="0.4">
      <c r="A3862" t="s">
        <v>143</v>
      </c>
      <c r="B3862" t="s">
        <v>1176</v>
      </c>
      <c r="C3862" t="s">
        <v>1130</v>
      </c>
      <c r="D3862">
        <v>3</v>
      </c>
      <c r="E3862" t="s">
        <v>24</v>
      </c>
      <c r="F3862">
        <v>36</v>
      </c>
      <c r="G3862">
        <v>31</v>
      </c>
      <c r="H3862">
        <v>39</v>
      </c>
      <c r="I3862">
        <v>0</v>
      </c>
      <c r="J3862">
        <v>0</v>
      </c>
      <c r="K3862">
        <v>1</v>
      </c>
      <c r="L3862">
        <v>1</v>
      </c>
      <c r="M3862">
        <v>1</v>
      </c>
      <c r="N3862">
        <v>0.66666666666666663</v>
      </c>
      <c r="O3862">
        <v>0.33333333333333331</v>
      </c>
      <c r="P3862">
        <v>0</v>
      </c>
      <c r="Q3862">
        <v>0.66666666666666663</v>
      </c>
      <c r="R3862">
        <v>0.33333333333333331</v>
      </c>
      <c r="S3862">
        <v>0.66666666666666663</v>
      </c>
      <c r="T3862">
        <v>0.33333333333333331</v>
      </c>
      <c r="U3862">
        <v>0.33333333333333331</v>
      </c>
      <c r="V3862">
        <v>1</v>
      </c>
      <c r="W3862">
        <v>0</v>
      </c>
      <c r="X3862">
        <v>0</v>
      </c>
      <c r="Y3862">
        <v>0.66666666666666663</v>
      </c>
      <c r="Z3862">
        <v>0.66666666666666663</v>
      </c>
      <c r="AA3862">
        <v>1</v>
      </c>
      <c r="AB3862">
        <v>0</v>
      </c>
      <c r="AC3862">
        <v>0</v>
      </c>
      <c r="AD3862">
        <v>0.33333333333333331</v>
      </c>
      <c r="AE3862">
        <v>0</v>
      </c>
      <c r="AF3862">
        <v>0</v>
      </c>
      <c r="AG3862">
        <v>0</v>
      </c>
      <c r="AH3862">
        <v>1</v>
      </c>
      <c r="AI3862">
        <v>0.33333333333333331</v>
      </c>
      <c r="AJ3862">
        <v>1</v>
      </c>
      <c r="AK3862">
        <v>0</v>
      </c>
      <c r="AL3862">
        <v>0</v>
      </c>
      <c r="AM3862">
        <v>0</v>
      </c>
      <c r="AN3862">
        <v>0</v>
      </c>
      <c r="AO3862">
        <v>0.3333333333333333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.33333333333333331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1</v>
      </c>
      <c r="BE3862">
        <v>1</v>
      </c>
      <c r="BF3862">
        <v>0</v>
      </c>
      <c r="BG3862">
        <v>1</v>
      </c>
      <c r="BH3862">
        <v>1</v>
      </c>
      <c r="BI3862">
        <v>0</v>
      </c>
      <c r="BJ3862">
        <v>0</v>
      </c>
      <c r="BK3862">
        <v>1</v>
      </c>
      <c r="BL3862">
        <v>0</v>
      </c>
      <c r="BM3862">
        <v>0</v>
      </c>
      <c r="BN3862">
        <v>0</v>
      </c>
      <c r="BO3862">
        <v>0</v>
      </c>
      <c r="BP3862">
        <v>2</v>
      </c>
      <c r="BQ3862">
        <v>3</v>
      </c>
      <c r="BR3862">
        <v>0</v>
      </c>
      <c r="BS3862">
        <v>1</v>
      </c>
      <c r="BT3862">
        <v>1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 t="s">
        <v>152</v>
      </c>
      <c r="CH3862" t="s">
        <v>153</v>
      </c>
      <c r="CI3862">
        <v>0</v>
      </c>
      <c r="CJ3862" t="s">
        <v>4243</v>
      </c>
      <c r="CK3862" t="s">
        <v>158</v>
      </c>
      <c r="CM3862" t="s">
        <v>4249</v>
      </c>
      <c r="CN3862" t="s">
        <v>4250</v>
      </c>
      <c r="CQ3862" t="s">
        <v>4250</v>
      </c>
      <c r="CR3862">
        <v>494.12287620450547</v>
      </c>
    </row>
    <row r="3863" spans="1:96" x14ac:dyDescent="0.4">
      <c r="A3863" t="s">
        <v>145</v>
      </c>
      <c r="B3863" t="s">
        <v>1176</v>
      </c>
      <c r="C3863" t="s">
        <v>1130</v>
      </c>
      <c r="D3863">
        <v>3</v>
      </c>
      <c r="E3863" t="s">
        <v>24</v>
      </c>
      <c r="F3863">
        <v>29.666666666666671</v>
      </c>
      <c r="G3863">
        <v>27</v>
      </c>
      <c r="H3863">
        <v>34</v>
      </c>
      <c r="I3863">
        <v>0</v>
      </c>
      <c r="J3863">
        <v>0</v>
      </c>
      <c r="K3863">
        <v>1</v>
      </c>
      <c r="L3863">
        <v>1</v>
      </c>
      <c r="M3863">
        <v>1</v>
      </c>
      <c r="N3863">
        <v>0</v>
      </c>
      <c r="O3863">
        <v>1</v>
      </c>
      <c r="P3863">
        <v>0</v>
      </c>
      <c r="Q3863">
        <v>1</v>
      </c>
      <c r="R3863">
        <v>0</v>
      </c>
      <c r="S3863">
        <v>0.66666666666666663</v>
      </c>
      <c r="T3863">
        <v>0.66666666666666663</v>
      </c>
      <c r="U3863">
        <v>0</v>
      </c>
      <c r="V3863">
        <v>1</v>
      </c>
      <c r="W3863">
        <v>0</v>
      </c>
      <c r="X3863">
        <v>0</v>
      </c>
      <c r="Y3863">
        <v>0.66666666666666663</v>
      </c>
      <c r="Z3863">
        <v>0.66666666666666663</v>
      </c>
      <c r="AA3863">
        <v>1</v>
      </c>
      <c r="AB3863">
        <v>0</v>
      </c>
      <c r="AC3863">
        <v>1</v>
      </c>
      <c r="AD3863">
        <v>0</v>
      </c>
      <c r="AE3863">
        <v>0</v>
      </c>
      <c r="AF3863">
        <v>0</v>
      </c>
      <c r="AG3863">
        <v>0</v>
      </c>
      <c r="AH3863">
        <v>1</v>
      </c>
      <c r="AI3863">
        <v>0.33333333333333331</v>
      </c>
      <c r="AJ3863">
        <v>1</v>
      </c>
      <c r="AK3863">
        <v>0</v>
      </c>
      <c r="AL3863">
        <v>0</v>
      </c>
      <c r="AM3863">
        <v>0.33333333333333331</v>
      </c>
      <c r="AN3863">
        <v>0</v>
      </c>
      <c r="AO3863">
        <v>0</v>
      </c>
      <c r="AP3863">
        <v>0.33333333333333331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1</v>
      </c>
      <c r="AY3863">
        <v>1</v>
      </c>
      <c r="AZ3863">
        <v>0.33333333333333331</v>
      </c>
      <c r="BA3863">
        <v>1</v>
      </c>
      <c r="BB3863">
        <v>0</v>
      </c>
      <c r="BC3863">
        <v>0</v>
      </c>
      <c r="BD3863">
        <v>1</v>
      </c>
      <c r="BE3863">
        <v>4</v>
      </c>
      <c r="BF3863">
        <v>0</v>
      </c>
      <c r="BG3863">
        <v>1</v>
      </c>
      <c r="BH3863">
        <v>4</v>
      </c>
      <c r="BI3863">
        <v>0</v>
      </c>
      <c r="BJ3863">
        <v>1</v>
      </c>
      <c r="BK3863">
        <v>3</v>
      </c>
      <c r="BL3863">
        <v>0</v>
      </c>
      <c r="BM3863">
        <v>0</v>
      </c>
      <c r="BN3863">
        <v>2</v>
      </c>
      <c r="BO3863">
        <v>0</v>
      </c>
      <c r="BP3863">
        <v>1</v>
      </c>
      <c r="BQ3863">
        <v>8</v>
      </c>
      <c r="BR3863">
        <v>0</v>
      </c>
      <c r="BS3863">
        <v>0</v>
      </c>
      <c r="BT3863">
        <v>2</v>
      </c>
      <c r="BU3863">
        <v>0</v>
      </c>
      <c r="BV3863">
        <v>0</v>
      </c>
      <c r="BW3863">
        <v>1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2</v>
      </c>
      <c r="CG3863" t="s">
        <v>152</v>
      </c>
      <c r="CH3863" t="s">
        <v>153</v>
      </c>
      <c r="CI3863">
        <v>0</v>
      </c>
      <c r="CJ3863" t="s">
        <v>4243</v>
      </c>
      <c r="CL3863" t="s">
        <v>4254</v>
      </c>
      <c r="CM3863" t="s">
        <v>4244</v>
      </c>
      <c r="CN3863" t="s">
        <v>4255</v>
      </c>
      <c r="CQ3863" t="s">
        <v>4261</v>
      </c>
      <c r="CR3863">
        <v>475.12287620450547</v>
      </c>
    </row>
    <row r="3864" spans="1:96" x14ac:dyDescent="0.4">
      <c r="A3864" t="s">
        <v>147</v>
      </c>
      <c r="B3864" t="s">
        <v>1176</v>
      </c>
      <c r="C3864" t="s">
        <v>1130</v>
      </c>
      <c r="D3864">
        <v>3</v>
      </c>
      <c r="E3864" t="s">
        <v>24</v>
      </c>
      <c r="F3864">
        <v>32</v>
      </c>
      <c r="G3864">
        <v>25</v>
      </c>
      <c r="H3864">
        <v>36</v>
      </c>
      <c r="I3864">
        <v>0</v>
      </c>
      <c r="J3864">
        <v>0</v>
      </c>
      <c r="K3864">
        <v>1</v>
      </c>
      <c r="L3864">
        <v>1</v>
      </c>
      <c r="M3864">
        <v>1</v>
      </c>
      <c r="N3864">
        <v>1</v>
      </c>
      <c r="O3864">
        <v>0</v>
      </c>
      <c r="P3864">
        <v>0</v>
      </c>
      <c r="Q3864">
        <v>1</v>
      </c>
      <c r="R3864">
        <v>0</v>
      </c>
      <c r="S3864">
        <v>0.66666666666666663</v>
      </c>
      <c r="T3864">
        <v>0.66666666666666663</v>
      </c>
      <c r="U3864">
        <v>0</v>
      </c>
      <c r="V3864">
        <v>1</v>
      </c>
      <c r="W3864">
        <v>0</v>
      </c>
      <c r="X3864">
        <v>0.66666666666666663</v>
      </c>
      <c r="Y3864">
        <v>0.33333333333333331</v>
      </c>
      <c r="Z3864">
        <v>0.66666666666666663</v>
      </c>
      <c r="AA3864">
        <v>1</v>
      </c>
      <c r="AB3864">
        <v>0.33333333333333331</v>
      </c>
      <c r="AC3864">
        <v>0.66666666666666663</v>
      </c>
      <c r="AD3864">
        <v>0</v>
      </c>
      <c r="AE3864">
        <v>0</v>
      </c>
      <c r="AF3864">
        <v>0</v>
      </c>
      <c r="AG3864">
        <v>0</v>
      </c>
      <c r="AH3864">
        <v>1</v>
      </c>
      <c r="AI3864">
        <v>0</v>
      </c>
      <c r="AJ3864">
        <v>1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.33333333333333331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2</v>
      </c>
      <c r="BF3864">
        <v>0</v>
      </c>
      <c r="BG3864">
        <v>0</v>
      </c>
      <c r="BH3864">
        <v>2</v>
      </c>
      <c r="BI3864">
        <v>0</v>
      </c>
      <c r="BJ3864">
        <v>0</v>
      </c>
      <c r="BK3864">
        <v>2</v>
      </c>
      <c r="BL3864">
        <v>0</v>
      </c>
      <c r="BM3864">
        <v>0</v>
      </c>
      <c r="BN3864">
        <v>1</v>
      </c>
      <c r="BO3864">
        <v>0</v>
      </c>
      <c r="BP3864">
        <v>1</v>
      </c>
      <c r="BQ3864">
        <v>5</v>
      </c>
      <c r="BR3864">
        <v>0</v>
      </c>
      <c r="BS3864">
        <v>0</v>
      </c>
      <c r="BT3864">
        <v>1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1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 t="s">
        <v>152</v>
      </c>
      <c r="CH3864" t="s">
        <v>153</v>
      </c>
      <c r="CI3864">
        <v>0</v>
      </c>
      <c r="CK3864" t="s">
        <v>146</v>
      </c>
      <c r="CM3864" t="s">
        <v>4263</v>
      </c>
      <c r="CN3864" t="s">
        <v>4250</v>
      </c>
      <c r="CR3864">
        <v>487.12287620450547</v>
      </c>
    </row>
    <row r="3865" spans="1:96" x14ac:dyDescent="0.4">
      <c r="A3865" t="s">
        <v>148</v>
      </c>
      <c r="B3865" t="s">
        <v>1176</v>
      </c>
      <c r="C3865" t="s">
        <v>1130</v>
      </c>
      <c r="D3865">
        <v>1</v>
      </c>
      <c r="E3865" t="s">
        <v>25</v>
      </c>
      <c r="F3865">
        <v>32</v>
      </c>
      <c r="G3865">
        <v>32</v>
      </c>
      <c r="H3865">
        <v>32</v>
      </c>
      <c r="I3865">
        <v>0</v>
      </c>
      <c r="J3865">
        <v>0</v>
      </c>
      <c r="K3865">
        <v>1</v>
      </c>
      <c r="L3865">
        <v>1</v>
      </c>
      <c r="M3865">
        <v>1</v>
      </c>
      <c r="N3865">
        <v>1</v>
      </c>
      <c r="O3865">
        <v>0</v>
      </c>
      <c r="P3865">
        <v>0</v>
      </c>
      <c r="Q3865">
        <v>1</v>
      </c>
      <c r="R3865">
        <v>0</v>
      </c>
      <c r="S3865">
        <v>1</v>
      </c>
      <c r="T3865">
        <v>1</v>
      </c>
      <c r="U3865">
        <v>0</v>
      </c>
      <c r="V3865">
        <v>0</v>
      </c>
      <c r="W3865">
        <v>1</v>
      </c>
      <c r="X3865">
        <v>0</v>
      </c>
      <c r="Y3865">
        <v>1</v>
      </c>
      <c r="Z3865">
        <v>1</v>
      </c>
      <c r="AA3865">
        <v>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1</v>
      </c>
      <c r="AI3865">
        <v>0</v>
      </c>
      <c r="AJ3865">
        <v>1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1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1</v>
      </c>
      <c r="AY3865">
        <v>1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1</v>
      </c>
      <c r="BI3865">
        <v>0</v>
      </c>
      <c r="BJ3865">
        <v>0</v>
      </c>
      <c r="BK3865">
        <v>1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2</v>
      </c>
      <c r="BR3865">
        <v>0</v>
      </c>
      <c r="BS3865">
        <v>0</v>
      </c>
      <c r="BT3865">
        <v>1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1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 t="s">
        <v>152</v>
      </c>
      <c r="CH3865" t="s">
        <v>153</v>
      </c>
      <c r="CI3865">
        <v>0</v>
      </c>
      <c r="CK3865" t="s">
        <v>146</v>
      </c>
      <c r="CM3865" t="s">
        <v>4249</v>
      </c>
      <c r="CN3865" t="s">
        <v>4255</v>
      </c>
      <c r="CR3865">
        <v>488.12287620450547</v>
      </c>
    </row>
    <row r="3866" spans="1:96" x14ac:dyDescent="0.4">
      <c r="A3866" t="s">
        <v>138</v>
      </c>
      <c r="B3866" t="s">
        <v>1177</v>
      </c>
      <c r="C3866" t="s">
        <v>1130</v>
      </c>
      <c r="D3866">
        <v>15</v>
      </c>
      <c r="E3866" t="s">
        <v>17</v>
      </c>
      <c r="F3866">
        <v>37.666666666666657</v>
      </c>
      <c r="G3866">
        <v>26</v>
      </c>
      <c r="H3866">
        <v>56</v>
      </c>
      <c r="I3866">
        <v>280000000</v>
      </c>
      <c r="J3866">
        <v>7000000</v>
      </c>
      <c r="K3866">
        <v>0.93333333333333324</v>
      </c>
      <c r="L3866">
        <v>0.93333333333333324</v>
      </c>
      <c r="M3866">
        <v>0.93333333333333324</v>
      </c>
      <c r="N3866">
        <v>0.46666666666666667</v>
      </c>
      <c r="O3866">
        <v>0.53333333333333333</v>
      </c>
      <c r="P3866">
        <v>0.46666666666666667</v>
      </c>
      <c r="Q3866">
        <v>0.46666666666666667</v>
      </c>
      <c r="R3866">
        <v>6.6666666666666596E-2</v>
      </c>
      <c r="S3866">
        <v>6.6666666666666596E-2</v>
      </c>
      <c r="T3866">
        <v>6.6666666666666596E-2</v>
      </c>
      <c r="U3866">
        <v>0</v>
      </c>
      <c r="V3866">
        <v>1</v>
      </c>
      <c r="W3866">
        <v>0</v>
      </c>
      <c r="X3866">
        <v>6.6666666666666596E-2</v>
      </c>
      <c r="Y3866">
        <v>0.26666666666666661</v>
      </c>
      <c r="Z3866">
        <v>0.66666666666666663</v>
      </c>
      <c r="AA3866">
        <v>1</v>
      </c>
      <c r="AB3866">
        <v>0</v>
      </c>
      <c r="AC3866">
        <v>0.33333333333333331</v>
      </c>
      <c r="AD3866">
        <v>0.6</v>
      </c>
      <c r="AE3866">
        <v>0</v>
      </c>
      <c r="AF3866">
        <v>6.6666666666666596E-2</v>
      </c>
      <c r="AG3866">
        <v>0.4</v>
      </c>
      <c r="AH3866">
        <v>0.53333333333333333</v>
      </c>
      <c r="AI3866">
        <v>0.6</v>
      </c>
      <c r="AJ3866">
        <v>0.8666666666666667</v>
      </c>
      <c r="AK3866">
        <v>0</v>
      </c>
      <c r="AL3866">
        <v>0</v>
      </c>
      <c r="AM3866">
        <v>0</v>
      </c>
      <c r="AN3866">
        <v>0.1333333333333333</v>
      </c>
      <c r="AO3866">
        <v>0</v>
      </c>
      <c r="AP3866">
        <v>0.2</v>
      </c>
      <c r="AQ3866">
        <v>0</v>
      </c>
      <c r="AR3866">
        <v>0</v>
      </c>
      <c r="AS3866">
        <v>6.6666666666666596E-2</v>
      </c>
      <c r="AT3866">
        <v>0</v>
      </c>
      <c r="AU3866">
        <v>6.6666666666666596E-2</v>
      </c>
      <c r="AV3866">
        <v>0</v>
      </c>
      <c r="AW3866">
        <v>6.6666666666666596E-2</v>
      </c>
      <c r="AX3866">
        <v>0.53333333333333333</v>
      </c>
      <c r="AY3866">
        <v>0</v>
      </c>
      <c r="AZ3866">
        <v>6.6666666666666596E-2</v>
      </c>
      <c r="BA3866">
        <v>0</v>
      </c>
      <c r="BB3866">
        <v>0</v>
      </c>
      <c r="BC3866">
        <v>2</v>
      </c>
      <c r="BD3866">
        <v>7</v>
      </c>
      <c r="BE3866">
        <v>8</v>
      </c>
      <c r="BF3866">
        <v>2</v>
      </c>
      <c r="BG3866">
        <v>7</v>
      </c>
      <c r="BH3866">
        <v>8</v>
      </c>
      <c r="BI3866">
        <v>1</v>
      </c>
      <c r="BJ3866">
        <v>3</v>
      </c>
      <c r="BK3866">
        <v>3</v>
      </c>
      <c r="BL3866">
        <v>0</v>
      </c>
      <c r="BM3866">
        <v>1</v>
      </c>
      <c r="BN3866">
        <v>1</v>
      </c>
      <c r="BO3866">
        <v>3</v>
      </c>
      <c r="BP3866">
        <v>13</v>
      </c>
      <c r="BQ3866">
        <v>15</v>
      </c>
      <c r="BR3866">
        <v>1</v>
      </c>
      <c r="BS3866">
        <v>3</v>
      </c>
      <c r="BT3866">
        <v>4</v>
      </c>
      <c r="BU3866">
        <v>1</v>
      </c>
      <c r="BV3866">
        <v>3</v>
      </c>
      <c r="BW3866">
        <v>4</v>
      </c>
      <c r="BX3866">
        <v>0</v>
      </c>
      <c r="BY3866">
        <v>1</v>
      </c>
      <c r="BZ3866">
        <v>1</v>
      </c>
      <c r="CA3866">
        <v>1</v>
      </c>
      <c r="CB3866">
        <v>5</v>
      </c>
      <c r="CC3866">
        <v>6</v>
      </c>
      <c r="CD3866">
        <v>1</v>
      </c>
      <c r="CE3866">
        <v>5</v>
      </c>
      <c r="CF3866">
        <v>6</v>
      </c>
      <c r="CG3866" t="s">
        <v>152</v>
      </c>
      <c r="CH3866" t="s">
        <v>153</v>
      </c>
      <c r="CI3866">
        <v>0</v>
      </c>
      <c r="CJ3866" t="s">
        <v>4243</v>
      </c>
      <c r="CK3866" t="s">
        <v>4262</v>
      </c>
      <c r="CL3866" t="s">
        <v>4268</v>
      </c>
      <c r="CM3866" t="s">
        <v>4263</v>
      </c>
      <c r="CN3866" t="s">
        <v>158</v>
      </c>
      <c r="CO3866" t="s">
        <v>4251</v>
      </c>
      <c r="CP3866" t="s">
        <v>4252</v>
      </c>
      <c r="CQ3866" t="s">
        <v>4253</v>
      </c>
      <c r="CR3866">
        <v>485.12287620450547</v>
      </c>
    </row>
    <row r="3867" spans="1:96" x14ac:dyDescent="0.4">
      <c r="A3867" t="s">
        <v>173</v>
      </c>
      <c r="B3867" t="s">
        <v>1178</v>
      </c>
      <c r="C3867" t="s">
        <v>1130</v>
      </c>
      <c r="D3867">
        <v>2</v>
      </c>
      <c r="E3867" t="s">
        <v>26</v>
      </c>
      <c r="F3867">
        <v>31.5</v>
      </c>
      <c r="G3867">
        <v>23</v>
      </c>
      <c r="H3867">
        <v>40</v>
      </c>
      <c r="I3867">
        <v>9000000</v>
      </c>
      <c r="J3867">
        <v>225000</v>
      </c>
      <c r="K3867">
        <v>1</v>
      </c>
      <c r="L3867">
        <v>1</v>
      </c>
      <c r="M3867">
        <v>1</v>
      </c>
      <c r="N3867">
        <v>1</v>
      </c>
      <c r="O3867">
        <v>0</v>
      </c>
      <c r="P3867">
        <v>0.5</v>
      </c>
      <c r="Q3867">
        <v>0</v>
      </c>
      <c r="R3867">
        <v>0.5</v>
      </c>
      <c r="S3867">
        <v>0.5</v>
      </c>
      <c r="T3867">
        <v>0.5</v>
      </c>
      <c r="U3867">
        <v>0</v>
      </c>
      <c r="V3867">
        <v>1</v>
      </c>
      <c r="W3867">
        <v>0</v>
      </c>
      <c r="X3867">
        <v>0</v>
      </c>
      <c r="Y3867">
        <v>0.5</v>
      </c>
      <c r="Z3867">
        <v>0.5</v>
      </c>
      <c r="AA3867">
        <v>1</v>
      </c>
      <c r="AB3867">
        <v>0.5</v>
      </c>
      <c r="AC3867">
        <v>0</v>
      </c>
      <c r="AD3867">
        <v>0</v>
      </c>
      <c r="AE3867">
        <v>0.5</v>
      </c>
      <c r="AF3867">
        <v>0</v>
      </c>
      <c r="AG3867">
        <v>0</v>
      </c>
      <c r="AH3867">
        <v>0.5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1</v>
      </c>
      <c r="AY3867">
        <v>1</v>
      </c>
      <c r="AZ3867">
        <v>0</v>
      </c>
      <c r="BA3867">
        <v>0</v>
      </c>
      <c r="BB3867">
        <v>0</v>
      </c>
      <c r="BC3867">
        <v>0</v>
      </c>
      <c r="BD3867">
        <v>1</v>
      </c>
      <c r="BE3867">
        <v>2</v>
      </c>
      <c r="BF3867">
        <v>0</v>
      </c>
      <c r="BG3867">
        <v>1</v>
      </c>
      <c r="BH3867">
        <v>2</v>
      </c>
      <c r="BI3867">
        <v>0</v>
      </c>
      <c r="BJ3867">
        <v>1</v>
      </c>
      <c r="BK3867">
        <v>1</v>
      </c>
      <c r="BL3867">
        <v>0</v>
      </c>
      <c r="BM3867">
        <v>1</v>
      </c>
      <c r="BN3867">
        <v>1</v>
      </c>
      <c r="BO3867">
        <v>0</v>
      </c>
      <c r="BP3867">
        <v>1</v>
      </c>
      <c r="BQ3867">
        <v>3</v>
      </c>
      <c r="BR3867">
        <v>0</v>
      </c>
      <c r="BS3867">
        <v>0</v>
      </c>
      <c r="BT3867">
        <v>1</v>
      </c>
      <c r="BU3867">
        <v>0</v>
      </c>
      <c r="BV3867">
        <v>0</v>
      </c>
      <c r="BW3867">
        <v>0</v>
      </c>
      <c r="BX3867">
        <v>0</v>
      </c>
      <c r="BY3867">
        <v>1</v>
      </c>
      <c r="BZ3867">
        <v>1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 t="s">
        <v>152</v>
      </c>
      <c r="CH3867" t="s">
        <v>153</v>
      </c>
      <c r="CI3867">
        <v>0</v>
      </c>
      <c r="CK3867" t="s">
        <v>146</v>
      </c>
      <c r="CM3867" t="s">
        <v>4263</v>
      </c>
      <c r="CN3867" t="s">
        <v>4255</v>
      </c>
      <c r="CO3867" t="s">
        <v>4265</v>
      </c>
      <c r="CP3867" t="s">
        <v>4266</v>
      </c>
      <c r="CR3867">
        <v>484.12287620450547</v>
      </c>
    </row>
    <row r="3868" spans="1:96" x14ac:dyDescent="0.4">
      <c r="A3868" t="s">
        <v>147</v>
      </c>
      <c r="B3868" t="s">
        <v>1178</v>
      </c>
      <c r="C3868" t="s">
        <v>1130</v>
      </c>
      <c r="D3868">
        <v>2</v>
      </c>
      <c r="E3868" t="s">
        <v>26</v>
      </c>
      <c r="F3868">
        <v>29.5</v>
      </c>
      <c r="G3868">
        <v>28</v>
      </c>
      <c r="H3868">
        <v>31</v>
      </c>
      <c r="I3868">
        <v>0</v>
      </c>
      <c r="J3868">
        <v>0</v>
      </c>
      <c r="K3868">
        <v>1</v>
      </c>
      <c r="L3868">
        <v>1</v>
      </c>
      <c r="M3868">
        <v>1</v>
      </c>
      <c r="N3868">
        <v>1</v>
      </c>
      <c r="O3868">
        <v>0</v>
      </c>
      <c r="P3868">
        <v>0</v>
      </c>
      <c r="Q3868">
        <v>1</v>
      </c>
      <c r="R3868">
        <v>0</v>
      </c>
      <c r="S3868">
        <v>0.5</v>
      </c>
      <c r="T3868">
        <v>0.5</v>
      </c>
      <c r="U3868">
        <v>0</v>
      </c>
      <c r="V3868">
        <v>0</v>
      </c>
      <c r="W3868">
        <v>0</v>
      </c>
      <c r="X3868">
        <v>0</v>
      </c>
      <c r="Y3868">
        <v>1</v>
      </c>
      <c r="Z3868">
        <v>1</v>
      </c>
      <c r="AA3868">
        <v>1</v>
      </c>
      <c r="AB3868">
        <v>0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1</v>
      </c>
      <c r="AI3868">
        <v>0.5</v>
      </c>
      <c r="AJ3868">
        <v>0.5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1</v>
      </c>
      <c r="AY3868">
        <v>1</v>
      </c>
      <c r="AZ3868">
        <v>0</v>
      </c>
      <c r="BA3868">
        <v>0</v>
      </c>
      <c r="BB3868">
        <v>0</v>
      </c>
      <c r="BC3868">
        <v>1</v>
      </c>
      <c r="BD3868">
        <v>1</v>
      </c>
      <c r="BE3868">
        <v>1</v>
      </c>
      <c r="BF3868">
        <v>1</v>
      </c>
      <c r="BG3868">
        <v>1</v>
      </c>
      <c r="BH3868">
        <v>1</v>
      </c>
      <c r="BI3868">
        <v>1</v>
      </c>
      <c r="BJ3868">
        <v>1</v>
      </c>
      <c r="BK3868">
        <v>1</v>
      </c>
      <c r="BL3868">
        <v>0</v>
      </c>
      <c r="BM3868">
        <v>0</v>
      </c>
      <c r="BN3868">
        <v>0</v>
      </c>
      <c r="BO3868">
        <v>2</v>
      </c>
      <c r="BP3868">
        <v>2</v>
      </c>
      <c r="BQ3868">
        <v>2</v>
      </c>
      <c r="BR3868">
        <v>1</v>
      </c>
      <c r="BS3868">
        <v>1</v>
      </c>
      <c r="BT3868">
        <v>1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 t="s">
        <v>152</v>
      </c>
      <c r="CH3868" t="s">
        <v>153</v>
      </c>
      <c r="CI3868">
        <v>0</v>
      </c>
      <c r="CJ3868" t="s">
        <v>4243</v>
      </c>
      <c r="CK3868" t="s">
        <v>146</v>
      </c>
      <c r="CM3868" t="s">
        <v>4244</v>
      </c>
      <c r="CN3868" t="s">
        <v>4255</v>
      </c>
      <c r="CR3868">
        <v>482.12287620450547</v>
      </c>
    </row>
    <row r="3869" spans="1:96" x14ac:dyDescent="0.4">
      <c r="A3869" t="s">
        <v>154</v>
      </c>
      <c r="B3869" t="s">
        <v>1178</v>
      </c>
      <c r="C3869" t="s">
        <v>1130</v>
      </c>
      <c r="D3869">
        <v>3</v>
      </c>
      <c r="E3869" t="s">
        <v>24</v>
      </c>
      <c r="F3869">
        <v>47.333333333333343</v>
      </c>
      <c r="G3869">
        <v>36</v>
      </c>
      <c r="H3869">
        <v>55</v>
      </c>
      <c r="I3869">
        <v>0</v>
      </c>
      <c r="J3869">
        <v>0</v>
      </c>
      <c r="K3869">
        <v>1</v>
      </c>
      <c r="L3869">
        <v>1</v>
      </c>
      <c r="M3869">
        <v>0.33333333333333331</v>
      </c>
      <c r="N3869">
        <v>0.66666666666666663</v>
      </c>
      <c r="O3869">
        <v>0.33333333333333331</v>
      </c>
      <c r="P3869">
        <v>0</v>
      </c>
      <c r="Q3869">
        <v>1</v>
      </c>
      <c r="R3869">
        <v>0</v>
      </c>
      <c r="S3869">
        <v>0.33333333333333331</v>
      </c>
      <c r="T3869">
        <v>0.33333333333333331</v>
      </c>
      <c r="U3869">
        <v>0</v>
      </c>
      <c r="V3869">
        <v>0</v>
      </c>
      <c r="W3869">
        <v>0</v>
      </c>
      <c r="X3869">
        <v>0.33333333333333331</v>
      </c>
      <c r="Y3869">
        <v>0.33333333333333331</v>
      </c>
      <c r="Z3869">
        <v>0.33333333333333331</v>
      </c>
      <c r="AA3869">
        <v>1</v>
      </c>
      <c r="AB3869">
        <v>0</v>
      </c>
      <c r="AC3869">
        <v>1</v>
      </c>
      <c r="AD3869">
        <v>0</v>
      </c>
      <c r="AE3869">
        <v>0</v>
      </c>
      <c r="AF3869">
        <v>0</v>
      </c>
      <c r="AG3869">
        <v>0</v>
      </c>
      <c r="AH3869">
        <v>0.33333333333333331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1</v>
      </c>
      <c r="AY3869">
        <v>1</v>
      </c>
      <c r="AZ3869">
        <v>0.33333333333333331</v>
      </c>
      <c r="BA3869">
        <v>1</v>
      </c>
      <c r="BB3869">
        <v>0</v>
      </c>
      <c r="BC3869">
        <v>0</v>
      </c>
      <c r="BD3869">
        <v>0</v>
      </c>
      <c r="BE3869">
        <v>2</v>
      </c>
      <c r="BF3869">
        <v>0</v>
      </c>
      <c r="BG3869">
        <v>0</v>
      </c>
      <c r="BH3869">
        <v>2</v>
      </c>
      <c r="BI3869">
        <v>0</v>
      </c>
      <c r="BJ3869">
        <v>0</v>
      </c>
      <c r="BK3869">
        <v>2</v>
      </c>
      <c r="BL3869">
        <v>0</v>
      </c>
      <c r="BM3869">
        <v>0</v>
      </c>
      <c r="BN3869">
        <v>1</v>
      </c>
      <c r="BO3869">
        <v>0</v>
      </c>
      <c r="BP3869">
        <v>0</v>
      </c>
      <c r="BQ3869">
        <v>4</v>
      </c>
      <c r="BR3869">
        <v>0</v>
      </c>
      <c r="BS3869">
        <v>0</v>
      </c>
      <c r="BT3869">
        <v>1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1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 t="s">
        <v>152</v>
      </c>
      <c r="CH3869" t="s">
        <v>153</v>
      </c>
      <c r="CI3869">
        <v>0</v>
      </c>
      <c r="CK3869" t="s">
        <v>158</v>
      </c>
      <c r="CL3869" t="s">
        <v>4254</v>
      </c>
      <c r="CM3869" t="s">
        <v>4264</v>
      </c>
      <c r="CN3869" t="s">
        <v>4255</v>
      </c>
      <c r="CQ3869" t="s">
        <v>4250</v>
      </c>
      <c r="CR3869">
        <v>496.12287620450547</v>
      </c>
    </row>
    <row r="3870" spans="1:96" x14ac:dyDescent="0.4">
      <c r="A3870" t="s">
        <v>159</v>
      </c>
      <c r="B3870" t="s">
        <v>1178</v>
      </c>
      <c r="C3870" t="s">
        <v>1130</v>
      </c>
      <c r="D3870">
        <v>2</v>
      </c>
      <c r="E3870" t="s">
        <v>26</v>
      </c>
      <c r="F3870">
        <v>29.5</v>
      </c>
      <c r="G3870">
        <v>28</v>
      </c>
      <c r="H3870">
        <v>31</v>
      </c>
      <c r="I3870">
        <v>0</v>
      </c>
      <c r="J3870">
        <v>0</v>
      </c>
      <c r="K3870">
        <v>1</v>
      </c>
      <c r="L3870">
        <v>1</v>
      </c>
      <c r="M3870">
        <v>1</v>
      </c>
      <c r="N3870">
        <v>0</v>
      </c>
      <c r="O3870">
        <v>1</v>
      </c>
      <c r="P3870">
        <v>0</v>
      </c>
      <c r="Q3870">
        <v>1</v>
      </c>
      <c r="R3870">
        <v>0</v>
      </c>
      <c r="S3870">
        <v>0.5</v>
      </c>
      <c r="T3870">
        <v>0.5</v>
      </c>
      <c r="U3870">
        <v>0</v>
      </c>
      <c r="V3870">
        <v>0</v>
      </c>
      <c r="W3870">
        <v>0</v>
      </c>
      <c r="X3870">
        <v>0</v>
      </c>
      <c r="Y3870">
        <v>0.5</v>
      </c>
      <c r="Z3870">
        <v>0.5</v>
      </c>
      <c r="AA3870">
        <v>1</v>
      </c>
      <c r="AB3870">
        <v>0</v>
      </c>
      <c r="AC3870">
        <v>1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1</v>
      </c>
      <c r="AY3870">
        <v>1</v>
      </c>
      <c r="AZ3870">
        <v>0</v>
      </c>
      <c r="BA3870">
        <v>0</v>
      </c>
      <c r="BB3870">
        <v>0</v>
      </c>
      <c r="BC3870">
        <v>0</v>
      </c>
      <c r="BD3870">
        <v>1</v>
      </c>
      <c r="BE3870">
        <v>2</v>
      </c>
      <c r="BF3870">
        <v>0</v>
      </c>
      <c r="BG3870">
        <v>1</v>
      </c>
      <c r="BH3870">
        <v>2</v>
      </c>
      <c r="BI3870">
        <v>0</v>
      </c>
      <c r="BJ3870">
        <v>1</v>
      </c>
      <c r="BK3870">
        <v>2</v>
      </c>
      <c r="BL3870">
        <v>0</v>
      </c>
      <c r="BM3870">
        <v>0</v>
      </c>
      <c r="BN3870">
        <v>0</v>
      </c>
      <c r="BO3870">
        <v>0</v>
      </c>
      <c r="BP3870">
        <v>1</v>
      </c>
      <c r="BQ3870">
        <v>3</v>
      </c>
      <c r="BR3870">
        <v>0</v>
      </c>
      <c r="BS3870">
        <v>0</v>
      </c>
      <c r="BT3870">
        <v>1</v>
      </c>
      <c r="BU3870">
        <v>0</v>
      </c>
      <c r="BV3870">
        <v>1</v>
      </c>
      <c r="BW3870">
        <v>2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 t="s">
        <v>152</v>
      </c>
      <c r="CH3870" t="s">
        <v>153</v>
      </c>
      <c r="CI3870">
        <v>0</v>
      </c>
      <c r="CM3870" t="s">
        <v>4244</v>
      </c>
      <c r="CN3870" t="s">
        <v>4255</v>
      </c>
      <c r="CQ3870" t="s">
        <v>4261</v>
      </c>
      <c r="CR3870">
        <v>481.12287620450547</v>
      </c>
    </row>
    <row r="3871" spans="1:96" x14ac:dyDescent="0.4">
      <c r="A3871" t="s">
        <v>177</v>
      </c>
      <c r="B3871" t="s">
        <v>1179</v>
      </c>
      <c r="C3871" t="s">
        <v>1130</v>
      </c>
      <c r="D3871">
        <v>4</v>
      </c>
      <c r="E3871" t="s">
        <v>23</v>
      </c>
      <c r="F3871">
        <v>57.25</v>
      </c>
      <c r="G3871">
        <v>56</v>
      </c>
      <c r="H3871">
        <v>59</v>
      </c>
      <c r="I3871">
        <v>50000000</v>
      </c>
      <c r="J3871">
        <v>1250000</v>
      </c>
      <c r="K3871">
        <v>0.75</v>
      </c>
      <c r="L3871">
        <v>0.75</v>
      </c>
      <c r="M3871">
        <v>0.75</v>
      </c>
      <c r="N3871">
        <v>0.5</v>
      </c>
      <c r="O3871">
        <v>0.5</v>
      </c>
      <c r="P3871">
        <v>0.25</v>
      </c>
      <c r="Q3871">
        <v>0.5</v>
      </c>
      <c r="R3871">
        <v>0.25</v>
      </c>
      <c r="S3871">
        <v>0.25</v>
      </c>
      <c r="T3871">
        <v>0.25</v>
      </c>
      <c r="U3871">
        <v>0</v>
      </c>
      <c r="V3871">
        <v>1</v>
      </c>
      <c r="W3871">
        <v>0</v>
      </c>
      <c r="X3871">
        <v>0</v>
      </c>
      <c r="Y3871">
        <v>0.25</v>
      </c>
      <c r="Z3871">
        <v>0.5</v>
      </c>
      <c r="AA3871">
        <v>1</v>
      </c>
      <c r="AB3871">
        <v>0</v>
      </c>
      <c r="AC3871">
        <v>0.25</v>
      </c>
      <c r="AD3871">
        <v>0.5</v>
      </c>
      <c r="AE3871">
        <v>0</v>
      </c>
      <c r="AF3871">
        <v>0</v>
      </c>
      <c r="AG3871">
        <v>0.25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.5</v>
      </c>
      <c r="AY3871">
        <v>0</v>
      </c>
      <c r="AZ3871">
        <v>0.5</v>
      </c>
      <c r="BA3871">
        <v>1</v>
      </c>
      <c r="BB3871">
        <v>0</v>
      </c>
      <c r="BC3871">
        <v>0</v>
      </c>
      <c r="BD3871">
        <v>1</v>
      </c>
      <c r="BE3871">
        <v>3</v>
      </c>
      <c r="BF3871">
        <v>0</v>
      </c>
      <c r="BG3871">
        <v>1</v>
      </c>
      <c r="BH3871">
        <v>2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1</v>
      </c>
      <c r="BP3871">
        <v>2</v>
      </c>
      <c r="BQ3871">
        <v>4</v>
      </c>
      <c r="BR3871">
        <v>0</v>
      </c>
      <c r="BS3871">
        <v>1</v>
      </c>
      <c r="BT3871">
        <v>1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1</v>
      </c>
      <c r="CC3871">
        <v>2</v>
      </c>
      <c r="CD3871">
        <v>0</v>
      </c>
      <c r="CE3871">
        <v>1</v>
      </c>
      <c r="CF3871">
        <v>2</v>
      </c>
      <c r="CG3871" t="s">
        <v>152</v>
      </c>
      <c r="CH3871" t="s">
        <v>153</v>
      </c>
      <c r="CI3871">
        <v>0</v>
      </c>
      <c r="CK3871" t="s">
        <v>4262</v>
      </c>
      <c r="CL3871" t="s">
        <v>4254</v>
      </c>
      <c r="CM3871" t="s">
        <v>4264</v>
      </c>
      <c r="CN3871" t="s">
        <v>168</v>
      </c>
      <c r="CO3871" t="s">
        <v>4246</v>
      </c>
      <c r="CP3871" t="s">
        <v>4247</v>
      </c>
      <c r="CQ3871" t="s">
        <v>168</v>
      </c>
      <c r="CR3871">
        <v>496.12287620450547</v>
      </c>
    </row>
    <row r="3872" spans="1:96" x14ac:dyDescent="0.4">
      <c r="A3872" t="s">
        <v>138</v>
      </c>
      <c r="B3872" t="s">
        <v>1179</v>
      </c>
      <c r="C3872" t="s">
        <v>1130</v>
      </c>
      <c r="D3872">
        <v>2</v>
      </c>
      <c r="E3872" t="s">
        <v>26</v>
      </c>
      <c r="F3872">
        <v>35.5</v>
      </c>
      <c r="G3872">
        <v>31</v>
      </c>
      <c r="H3872">
        <v>40</v>
      </c>
      <c r="I3872">
        <v>0</v>
      </c>
      <c r="J3872">
        <v>0</v>
      </c>
      <c r="K3872">
        <v>1</v>
      </c>
      <c r="L3872">
        <v>1</v>
      </c>
      <c r="M3872">
        <v>1</v>
      </c>
      <c r="N3872">
        <v>0.5</v>
      </c>
      <c r="O3872">
        <v>0.5</v>
      </c>
      <c r="P3872">
        <v>0</v>
      </c>
      <c r="Q3872">
        <v>1</v>
      </c>
      <c r="R3872">
        <v>0</v>
      </c>
      <c r="S3872">
        <v>0.5</v>
      </c>
      <c r="T3872">
        <v>0.5</v>
      </c>
      <c r="U3872">
        <v>0</v>
      </c>
      <c r="V3872">
        <v>1</v>
      </c>
      <c r="W3872">
        <v>0</v>
      </c>
      <c r="X3872">
        <v>0</v>
      </c>
      <c r="Y3872">
        <v>0.5</v>
      </c>
      <c r="Z3872">
        <v>1</v>
      </c>
      <c r="AA3872">
        <v>1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.5</v>
      </c>
      <c r="AI3872">
        <v>0</v>
      </c>
      <c r="AJ3872">
        <v>1</v>
      </c>
      <c r="AK3872">
        <v>0</v>
      </c>
      <c r="AL3872">
        <v>0</v>
      </c>
      <c r="AM3872">
        <v>0</v>
      </c>
      <c r="AN3872">
        <v>0.5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1</v>
      </c>
      <c r="AY3872">
        <v>1</v>
      </c>
      <c r="AZ3872">
        <v>0</v>
      </c>
      <c r="BA3872">
        <v>0</v>
      </c>
      <c r="BB3872">
        <v>0</v>
      </c>
      <c r="BC3872">
        <v>0</v>
      </c>
      <c r="BD3872">
        <v>1</v>
      </c>
      <c r="BE3872">
        <v>1</v>
      </c>
      <c r="BF3872">
        <v>0</v>
      </c>
      <c r="BG3872">
        <v>1</v>
      </c>
      <c r="BH3872">
        <v>1</v>
      </c>
      <c r="BI3872">
        <v>0</v>
      </c>
      <c r="BJ3872">
        <v>1</v>
      </c>
      <c r="BK3872">
        <v>1</v>
      </c>
      <c r="BL3872">
        <v>0</v>
      </c>
      <c r="BM3872">
        <v>1</v>
      </c>
      <c r="BN3872">
        <v>1</v>
      </c>
      <c r="BO3872">
        <v>0</v>
      </c>
      <c r="BP3872">
        <v>2</v>
      </c>
      <c r="BQ3872">
        <v>2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1</v>
      </c>
      <c r="CC3872">
        <v>1</v>
      </c>
      <c r="CD3872">
        <v>0</v>
      </c>
      <c r="CE3872">
        <v>1</v>
      </c>
      <c r="CF3872">
        <v>1</v>
      </c>
      <c r="CG3872" t="s">
        <v>152</v>
      </c>
      <c r="CH3872" t="s">
        <v>153</v>
      </c>
      <c r="CI3872">
        <v>0</v>
      </c>
      <c r="CK3872" t="s">
        <v>4262</v>
      </c>
      <c r="CM3872" t="s">
        <v>4249</v>
      </c>
      <c r="CN3872" t="s">
        <v>4255</v>
      </c>
      <c r="CQ3872" t="s">
        <v>168</v>
      </c>
      <c r="CR3872">
        <v>494.12287620450547</v>
      </c>
    </row>
    <row r="3873" spans="1:96" x14ac:dyDescent="0.4">
      <c r="A3873" t="s">
        <v>177</v>
      </c>
      <c r="B3873" t="s">
        <v>1180</v>
      </c>
      <c r="C3873" t="s">
        <v>1130</v>
      </c>
      <c r="D3873">
        <v>1</v>
      </c>
      <c r="E3873" t="s">
        <v>25</v>
      </c>
      <c r="F3873">
        <v>29</v>
      </c>
      <c r="G3873">
        <v>29</v>
      </c>
      <c r="H3873">
        <v>29</v>
      </c>
      <c r="I3873">
        <v>10000000</v>
      </c>
      <c r="J3873">
        <v>250000</v>
      </c>
      <c r="K3873">
        <v>1</v>
      </c>
      <c r="L3873">
        <v>1</v>
      </c>
      <c r="M3873">
        <v>1</v>
      </c>
      <c r="N3873">
        <v>1</v>
      </c>
      <c r="O3873">
        <v>0</v>
      </c>
      <c r="P3873">
        <v>1</v>
      </c>
      <c r="Q3873">
        <v>0</v>
      </c>
      <c r="R3873">
        <v>0</v>
      </c>
      <c r="S3873">
        <v>1</v>
      </c>
      <c r="T3873">
        <v>1</v>
      </c>
      <c r="U3873">
        <v>0</v>
      </c>
      <c r="V3873">
        <v>1</v>
      </c>
      <c r="W3873">
        <v>0</v>
      </c>
      <c r="X3873">
        <v>0</v>
      </c>
      <c r="Y3873">
        <v>1</v>
      </c>
      <c r="Z3873">
        <v>1</v>
      </c>
      <c r="AA3873">
        <v>1</v>
      </c>
      <c r="AB3873">
        <v>0</v>
      </c>
      <c r="AC3873">
        <v>1</v>
      </c>
      <c r="AD3873">
        <v>0</v>
      </c>
      <c r="AE3873">
        <v>0</v>
      </c>
      <c r="AF3873">
        <v>1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1</v>
      </c>
      <c r="AY3873">
        <v>1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1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2</v>
      </c>
      <c r="BR3873">
        <v>0</v>
      </c>
      <c r="BS3873">
        <v>0</v>
      </c>
      <c r="BT3873">
        <v>1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 t="s">
        <v>152</v>
      </c>
      <c r="CH3873" t="s">
        <v>153</v>
      </c>
      <c r="CI3873">
        <v>0</v>
      </c>
      <c r="CK3873" t="s">
        <v>146</v>
      </c>
      <c r="CM3873" t="s">
        <v>4244</v>
      </c>
      <c r="CN3873" t="s">
        <v>4255</v>
      </c>
      <c r="CO3873" t="s">
        <v>4265</v>
      </c>
      <c r="CP3873" t="s">
        <v>4266</v>
      </c>
      <c r="CR3873">
        <v>483.12287620450547</v>
      </c>
    </row>
    <row r="3874" spans="1:96" x14ac:dyDescent="0.4">
      <c r="A3874" t="s">
        <v>138</v>
      </c>
      <c r="B3874" t="s">
        <v>1180</v>
      </c>
      <c r="C3874" t="s">
        <v>1130</v>
      </c>
      <c r="D3874">
        <v>3</v>
      </c>
      <c r="E3874" t="s">
        <v>24</v>
      </c>
      <c r="F3874">
        <v>23</v>
      </c>
      <c r="G3874">
        <v>23</v>
      </c>
      <c r="H3874">
        <v>23</v>
      </c>
      <c r="I3874">
        <v>0</v>
      </c>
      <c r="J3874">
        <v>0</v>
      </c>
      <c r="K3874">
        <v>0.33333333333333331</v>
      </c>
      <c r="L3874">
        <v>0.33333333333333331</v>
      </c>
      <c r="M3874">
        <v>0.33333333333333331</v>
      </c>
      <c r="N3874">
        <v>1</v>
      </c>
      <c r="O3874">
        <v>0</v>
      </c>
      <c r="P3874">
        <v>0</v>
      </c>
      <c r="Q3874">
        <v>1</v>
      </c>
      <c r="R3874">
        <v>0</v>
      </c>
      <c r="S3874">
        <v>0.33333333333333331</v>
      </c>
      <c r="T3874">
        <v>0.33333333333333331</v>
      </c>
      <c r="U3874">
        <v>0</v>
      </c>
      <c r="V3874">
        <v>1</v>
      </c>
      <c r="W3874">
        <v>0</v>
      </c>
      <c r="X3874">
        <v>1</v>
      </c>
      <c r="Y3874">
        <v>0.33333333333333331</v>
      </c>
      <c r="Z3874">
        <v>0.33333333333333331</v>
      </c>
      <c r="AA3874">
        <v>1</v>
      </c>
      <c r="AB3874">
        <v>1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1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1</v>
      </c>
      <c r="AY3874">
        <v>1</v>
      </c>
      <c r="AZ3874">
        <v>1</v>
      </c>
      <c r="BA3874">
        <v>1</v>
      </c>
      <c r="BB3874">
        <v>0</v>
      </c>
      <c r="BC3874">
        <v>1</v>
      </c>
      <c r="BD3874">
        <v>1</v>
      </c>
      <c r="BE3874">
        <v>2</v>
      </c>
      <c r="BF3874">
        <v>1</v>
      </c>
      <c r="BG3874">
        <v>1</v>
      </c>
      <c r="BH3874">
        <v>1</v>
      </c>
      <c r="BI3874">
        <v>1</v>
      </c>
      <c r="BJ3874">
        <v>1</v>
      </c>
      <c r="BK3874">
        <v>1</v>
      </c>
      <c r="BL3874">
        <v>0</v>
      </c>
      <c r="BM3874">
        <v>0</v>
      </c>
      <c r="BN3874">
        <v>0</v>
      </c>
      <c r="BO3874">
        <v>1</v>
      </c>
      <c r="BP3874">
        <v>1</v>
      </c>
      <c r="BQ3874">
        <v>2</v>
      </c>
      <c r="BR3874">
        <v>1</v>
      </c>
      <c r="BS3874">
        <v>1</v>
      </c>
      <c r="BT3874">
        <v>1</v>
      </c>
      <c r="BU3874">
        <v>0</v>
      </c>
      <c r="BV3874">
        <v>0</v>
      </c>
      <c r="BW3874">
        <v>0</v>
      </c>
      <c r="BX3874">
        <v>1</v>
      </c>
      <c r="BY3874">
        <v>1</v>
      </c>
      <c r="BZ3874">
        <v>1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 t="s">
        <v>152</v>
      </c>
      <c r="CH3874" t="s">
        <v>153</v>
      </c>
      <c r="CI3874">
        <v>0</v>
      </c>
      <c r="CK3874" t="s">
        <v>146</v>
      </c>
      <c r="CL3874" t="s">
        <v>4254</v>
      </c>
      <c r="CM3874" t="s">
        <v>4263</v>
      </c>
      <c r="CN3874" t="s">
        <v>4255</v>
      </c>
      <c r="CR3874">
        <v>482.12287620450547</v>
      </c>
    </row>
    <row r="3875" spans="1:96" x14ac:dyDescent="0.4">
      <c r="A3875" t="s">
        <v>143</v>
      </c>
      <c r="B3875" t="s">
        <v>1180</v>
      </c>
      <c r="C3875" t="s">
        <v>1130</v>
      </c>
      <c r="D3875">
        <v>3</v>
      </c>
      <c r="E3875" t="s">
        <v>24</v>
      </c>
      <c r="F3875">
        <v>25.333333333333329</v>
      </c>
      <c r="G3875">
        <v>23</v>
      </c>
      <c r="H3875">
        <v>27</v>
      </c>
      <c r="I3875">
        <v>0</v>
      </c>
      <c r="J3875">
        <v>0</v>
      </c>
      <c r="K3875">
        <v>1</v>
      </c>
      <c r="L3875">
        <v>1</v>
      </c>
      <c r="M3875">
        <v>1</v>
      </c>
      <c r="N3875">
        <v>0.66666666666666663</v>
      </c>
      <c r="O3875">
        <v>0.33333333333333331</v>
      </c>
      <c r="P3875">
        <v>0</v>
      </c>
      <c r="Q3875">
        <v>1</v>
      </c>
      <c r="R3875">
        <v>0</v>
      </c>
      <c r="S3875">
        <v>0.33333333333333331</v>
      </c>
      <c r="T3875">
        <v>0.33333333333333331</v>
      </c>
      <c r="U3875">
        <v>0</v>
      </c>
      <c r="V3875">
        <v>1</v>
      </c>
      <c r="W3875">
        <v>0</v>
      </c>
      <c r="X3875">
        <v>0.66666666666666663</v>
      </c>
      <c r="Y3875">
        <v>0.33333333333333331</v>
      </c>
      <c r="Z3875">
        <v>0.33333333333333331</v>
      </c>
      <c r="AA3875">
        <v>1</v>
      </c>
      <c r="AB3875">
        <v>0.33333333333333331</v>
      </c>
      <c r="AC3875">
        <v>0.66666666666666663</v>
      </c>
      <c r="AD3875">
        <v>0</v>
      </c>
      <c r="AE3875">
        <v>0</v>
      </c>
      <c r="AF3875">
        <v>0</v>
      </c>
      <c r="AG3875">
        <v>0</v>
      </c>
      <c r="AH3875">
        <v>0.66666666666666674</v>
      </c>
      <c r="AI3875">
        <v>0</v>
      </c>
      <c r="AJ3875">
        <v>1</v>
      </c>
      <c r="AK3875">
        <v>0</v>
      </c>
      <c r="AL3875">
        <v>0</v>
      </c>
      <c r="AM3875">
        <v>0</v>
      </c>
      <c r="AN3875">
        <v>0.33333333333333331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1</v>
      </c>
      <c r="AY3875">
        <v>1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2</v>
      </c>
      <c r="BI3875">
        <v>0</v>
      </c>
      <c r="BJ3875">
        <v>0</v>
      </c>
      <c r="BK3875">
        <v>2</v>
      </c>
      <c r="BL3875">
        <v>0</v>
      </c>
      <c r="BM3875">
        <v>0</v>
      </c>
      <c r="BN3875">
        <v>0</v>
      </c>
      <c r="BO3875">
        <v>0</v>
      </c>
      <c r="BP3875">
        <v>1</v>
      </c>
      <c r="BQ3875">
        <v>3</v>
      </c>
      <c r="BR3875">
        <v>0</v>
      </c>
      <c r="BS3875">
        <v>0</v>
      </c>
      <c r="BT3875">
        <v>2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2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 t="s">
        <v>152</v>
      </c>
      <c r="CH3875" t="s">
        <v>153</v>
      </c>
      <c r="CI3875">
        <v>0</v>
      </c>
      <c r="CK3875" t="s">
        <v>158</v>
      </c>
      <c r="CM3875" t="s">
        <v>4263</v>
      </c>
      <c r="CN3875" t="s">
        <v>4255</v>
      </c>
      <c r="CQ3875" t="s">
        <v>4250</v>
      </c>
      <c r="CR3875">
        <v>490.12287620450547</v>
      </c>
    </row>
    <row r="3876" spans="1:96" x14ac:dyDescent="0.4">
      <c r="A3876" t="s">
        <v>145</v>
      </c>
      <c r="B3876" t="s">
        <v>1180</v>
      </c>
      <c r="C3876" t="s">
        <v>1130</v>
      </c>
      <c r="D3876">
        <v>3</v>
      </c>
      <c r="E3876" t="s">
        <v>24</v>
      </c>
      <c r="F3876">
        <v>38.666666666666657</v>
      </c>
      <c r="G3876">
        <v>34</v>
      </c>
      <c r="H3876">
        <v>48</v>
      </c>
      <c r="I3876">
        <v>20000000</v>
      </c>
      <c r="J3876">
        <v>500000</v>
      </c>
      <c r="K3876">
        <v>0.66666666666666663</v>
      </c>
      <c r="L3876">
        <v>0.66666666666666663</v>
      </c>
      <c r="M3876">
        <v>0.66666666666666663</v>
      </c>
      <c r="N3876">
        <v>0.66666666666666663</v>
      </c>
      <c r="O3876">
        <v>0.33333333333333331</v>
      </c>
      <c r="P3876">
        <v>0.33333333333333331</v>
      </c>
      <c r="Q3876">
        <v>0.33333333333333331</v>
      </c>
      <c r="R3876">
        <v>0.33333333333333331</v>
      </c>
      <c r="S3876">
        <v>0.33333333333333331</v>
      </c>
      <c r="T3876">
        <v>0.33333333333333331</v>
      </c>
      <c r="U3876">
        <v>0</v>
      </c>
      <c r="V3876">
        <v>1</v>
      </c>
      <c r="W3876">
        <v>0</v>
      </c>
      <c r="X3876">
        <v>0</v>
      </c>
      <c r="Y3876">
        <v>0.33333333333333331</v>
      </c>
      <c r="Z3876">
        <v>0.33333333333333331</v>
      </c>
      <c r="AA3876">
        <v>1</v>
      </c>
      <c r="AB3876">
        <v>0</v>
      </c>
      <c r="AC3876">
        <v>0.66666666666666663</v>
      </c>
      <c r="AD3876">
        <v>0</v>
      </c>
      <c r="AE3876">
        <v>0</v>
      </c>
      <c r="AF3876">
        <v>0.33333333333333331</v>
      </c>
      <c r="AG3876">
        <v>0</v>
      </c>
      <c r="AH3876">
        <v>1</v>
      </c>
      <c r="AI3876">
        <v>0</v>
      </c>
      <c r="AJ3876">
        <v>0.33333333333333331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.33333333333333331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1</v>
      </c>
      <c r="BE3876">
        <v>2</v>
      </c>
      <c r="BF3876">
        <v>0</v>
      </c>
      <c r="BG3876">
        <v>1</v>
      </c>
      <c r="BH3876">
        <v>2</v>
      </c>
      <c r="BI3876">
        <v>0</v>
      </c>
      <c r="BJ3876">
        <v>0</v>
      </c>
      <c r="BK3876">
        <v>2</v>
      </c>
      <c r="BL3876">
        <v>0</v>
      </c>
      <c r="BM3876">
        <v>0</v>
      </c>
      <c r="BN3876">
        <v>0</v>
      </c>
      <c r="BO3876">
        <v>0</v>
      </c>
      <c r="BP3876">
        <v>1</v>
      </c>
      <c r="BQ3876">
        <v>4</v>
      </c>
      <c r="BR3876">
        <v>0</v>
      </c>
      <c r="BS3876">
        <v>0</v>
      </c>
      <c r="BT3876">
        <v>1</v>
      </c>
      <c r="BU3876">
        <v>0</v>
      </c>
      <c r="BV3876">
        <v>0</v>
      </c>
      <c r="BW3876">
        <v>1</v>
      </c>
      <c r="BX3876">
        <v>0</v>
      </c>
      <c r="BY3876">
        <v>0</v>
      </c>
      <c r="BZ3876">
        <v>1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 t="s">
        <v>152</v>
      </c>
      <c r="CH3876" t="s">
        <v>153</v>
      </c>
      <c r="CI3876">
        <v>0</v>
      </c>
      <c r="CK3876" t="s">
        <v>158</v>
      </c>
      <c r="CM3876" t="s">
        <v>4249</v>
      </c>
      <c r="CN3876" t="s">
        <v>4250</v>
      </c>
      <c r="CO3876" t="s">
        <v>4256</v>
      </c>
      <c r="CP3876" t="s">
        <v>4257</v>
      </c>
      <c r="CQ3876" t="s">
        <v>4250</v>
      </c>
      <c r="CR3876">
        <v>497.12287620450547</v>
      </c>
    </row>
    <row r="3877" spans="1:96" x14ac:dyDescent="0.4">
      <c r="A3877" t="s">
        <v>147</v>
      </c>
      <c r="B3877" t="s">
        <v>1180</v>
      </c>
      <c r="C3877" t="s">
        <v>1130</v>
      </c>
      <c r="D3877">
        <v>11</v>
      </c>
      <c r="E3877" t="s">
        <v>17</v>
      </c>
      <c r="F3877">
        <v>29.81818181818182</v>
      </c>
      <c r="G3877">
        <v>26</v>
      </c>
      <c r="H3877">
        <v>38</v>
      </c>
      <c r="I3877">
        <v>7000000</v>
      </c>
      <c r="J3877">
        <v>175000</v>
      </c>
      <c r="K3877">
        <v>0.72727272727272729</v>
      </c>
      <c r="L3877">
        <v>0.72727272727272729</v>
      </c>
      <c r="M3877">
        <v>0.72727272727272729</v>
      </c>
      <c r="N3877">
        <v>0.72727272727272729</v>
      </c>
      <c r="O3877">
        <v>0.27272727272727271</v>
      </c>
      <c r="P3877">
        <v>9.0909090909090898E-2</v>
      </c>
      <c r="Q3877">
        <v>0.90909090909090917</v>
      </c>
      <c r="R3877">
        <v>0</v>
      </c>
      <c r="S3877">
        <v>9.0909090909090898E-2</v>
      </c>
      <c r="T3877">
        <v>9.0909090909090898E-2</v>
      </c>
      <c r="U3877">
        <v>0</v>
      </c>
      <c r="V3877">
        <v>0.63636363636363635</v>
      </c>
      <c r="W3877">
        <v>0</v>
      </c>
      <c r="X3877">
        <v>0.27272727272727271</v>
      </c>
      <c r="Y3877">
        <v>0.1818181818181818</v>
      </c>
      <c r="Z3877">
        <v>0.27272727272727271</v>
      </c>
      <c r="AA3877">
        <v>1</v>
      </c>
      <c r="AB3877">
        <v>0.27272727272727271</v>
      </c>
      <c r="AC3877">
        <v>0.72727272727272729</v>
      </c>
      <c r="AD3877">
        <v>0</v>
      </c>
      <c r="AE3877">
        <v>9.0909090909090898E-2</v>
      </c>
      <c r="AF3877">
        <v>0</v>
      </c>
      <c r="AG3877">
        <v>0</v>
      </c>
      <c r="AH3877">
        <v>0.36363636363636359</v>
      </c>
      <c r="AI3877">
        <v>9.0909090909090898E-2</v>
      </c>
      <c r="AJ3877">
        <v>9.0909090909090898E-2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.81818181818181823</v>
      </c>
      <c r="AY3877">
        <v>1</v>
      </c>
      <c r="AZ3877">
        <v>9.0909090909090898E-2</v>
      </c>
      <c r="BA3877">
        <v>0</v>
      </c>
      <c r="BB3877">
        <v>0</v>
      </c>
      <c r="BC3877">
        <v>0</v>
      </c>
      <c r="BD3877">
        <v>1</v>
      </c>
      <c r="BE3877">
        <v>5</v>
      </c>
      <c r="BF3877">
        <v>0</v>
      </c>
      <c r="BG3877">
        <v>1</v>
      </c>
      <c r="BH3877">
        <v>4</v>
      </c>
      <c r="BI3877">
        <v>0</v>
      </c>
      <c r="BJ3877">
        <v>1</v>
      </c>
      <c r="BK3877">
        <v>3</v>
      </c>
      <c r="BL3877">
        <v>0</v>
      </c>
      <c r="BM3877">
        <v>0</v>
      </c>
      <c r="BN3877">
        <v>0</v>
      </c>
      <c r="BO3877">
        <v>0</v>
      </c>
      <c r="BP3877">
        <v>2</v>
      </c>
      <c r="BQ3877">
        <v>7</v>
      </c>
      <c r="BR3877">
        <v>0</v>
      </c>
      <c r="BS3877">
        <v>0</v>
      </c>
      <c r="BT3877">
        <v>2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1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 t="s">
        <v>152</v>
      </c>
      <c r="CH3877" t="s">
        <v>153</v>
      </c>
      <c r="CI3877">
        <v>0</v>
      </c>
      <c r="CJ3877" t="s">
        <v>4243</v>
      </c>
      <c r="CK3877" t="s">
        <v>146</v>
      </c>
      <c r="CL3877" t="s">
        <v>4268</v>
      </c>
      <c r="CM3877" t="s">
        <v>4263</v>
      </c>
      <c r="CN3877" t="s">
        <v>4245</v>
      </c>
      <c r="CO3877" t="s">
        <v>4265</v>
      </c>
      <c r="CP3877" t="s">
        <v>4266</v>
      </c>
      <c r="CQ3877" t="s">
        <v>4250</v>
      </c>
      <c r="CR3877">
        <v>471.12287620450547</v>
      </c>
    </row>
    <row r="3878" spans="1:96" x14ac:dyDescent="0.4">
      <c r="A3878" t="s">
        <v>148</v>
      </c>
      <c r="B3878" t="s">
        <v>1180</v>
      </c>
      <c r="C3878" t="s">
        <v>1130</v>
      </c>
      <c r="D3878">
        <v>3</v>
      </c>
      <c r="E3878" t="s">
        <v>24</v>
      </c>
      <c r="F3878">
        <v>25.666666666666671</v>
      </c>
      <c r="G3878">
        <v>20</v>
      </c>
      <c r="H3878">
        <v>35</v>
      </c>
      <c r="I3878">
        <v>0</v>
      </c>
      <c r="J3878">
        <v>0</v>
      </c>
      <c r="K3878">
        <v>1</v>
      </c>
      <c r="L3878">
        <v>1</v>
      </c>
      <c r="M3878">
        <v>1</v>
      </c>
      <c r="N3878">
        <v>0.33333333333333331</v>
      </c>
      <c r="O3878">
        <v>0.66666666666666674</v>
      </c>
      <c r="P3878">
        <v>0</v>
      </c>
      <c r="Q3878">
        <v>1</v>
      </c>
      <c r="R3878">
        <v>0</v>
      </c>
      <c r="S3878">
        <v>0.33333333333333331</v>
      </c>
      <c r="T3878">
        <v>0.33333333333333331</v>
      </c>
      <c r="U3878">
        <v>0</v>
      </c>
      <c r="V3878">
        <v>0</v>
      </c>
      <c r="W3878">
        <v>0.33333333333333331</v>
      </c>
      <c r="X3878">
        <v>0.33333333333333331</v>
      </c>
      <c r="Y3878">
        <v>0.33333333333333331</v>
      </c>
      <c r="Z3878">
        <v>1</v>
      </c>
      <c r="AA3878">
        <v>1</v>
      </c>
      <c r="AB3878">
        <v>0.66666666666666663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1</v>
      </c>
      <c r="AI3878">
        <v>0</v>
      </c>
      <c r="AJ3878">
        <v>0.66666666666666663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1</v>
      </c>
      <c r="AY3878">
        <v>1</v>
      </c>
      <c r="AZ3878">
        <v>0</v>
      </c>
      <c r="BA3878">
        <v>0</v>
      </c>
      <c r="BB3878">
        <v>0</v>
      </c>
      <c r="BC3878">
        <v>0</v>
      </c>
      <c r="BD3878">
        <v>1</v>
      </c>
      <c r="BE3878">
        <v>4</v>
      </c>
      <c r="BF3878">
        <v>0</v>
      </c>
      <c r="BG3878">
        <v>1</v>
      </c>
      <c r="BH3878">
        <v>2</v>
      </c>
      <c r="BI3878">
        <v>0</v>
      </c>
      <c r="BJ3878">
        <v>1</v>
      </c>
      <c r="BK3878">
        <v>2</v>
      </c>
      <c r="BL3878">
        <v>0</v>
      </c>
      <c r="BM3878">
        <v>0</v>
      </c>
      <c r="BN3878">
        <v>0</v>
      </c>
      <c r="BO3878">
        <v>1</v>
      </c>
      <c r="BP3878">
        <v>2</v>
      </c>
      <c r="BQ3878">
        <v>5</v>
      </c>
      <c r="BR3878">
        <v>0</v>
      </c>
      <c r="BS3878">
        <v>0</v>
      </c>
      <c r="BT3878">
        <v>2</v>
      </c>
      <c r="BU3878">
        <v>0</v>
      </c>
      <c r="BV3878">
        <v>1</v>
      </c>
      <c r="BW3878">
        <v>1</v>
      </c>
      <c r="BX3878">
        <v>0</v>
      </c>
      <c r="BY3878">
        <v>1</v>
      </c>
      <c r="BZ3878">
        <v>1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 t="s">
        <v>152</v>
      </c>
      <c r="CH3878" t="s">
        <v>153</v>
      </c>
      <c r="CI3878">
        <v>0</v>
      </c>
      <c r="CK3878" t="s">
        <v>4248</v>
      </c>
      <c r="CN3878" t="s">
        <v>4255</v>
      </c>
      <c r="CQ3878" t="s">
        <v>4258</v>
      </c>
      <c r="CR3878">
        <v>477.12287620450547</v>
      </c>
    </row>
    <row r="3879" spans="1:96" x14ac:dyDescent="0.4">
      <c r="A3879" t="s">
        <v>138</v>
      </c>
      <c r="B3879" t="s">
        <v>1181</v>
      </c>
      <c r="C3879" t="s">
        <v>1130</v>
      </c>
      <c r="D3879">
        <v>4</v>
      </c>
      <c r="E3879" t="s">
        <v>23</v>
      </c>
      <c r="F3879">
        <v>33.5</v>
      </c>
      <c r="G3879">
        <v>32</v>
      </c>
      <c r="H3879">
        <v>34</v>
      </c>
      <c r="I3879">
        <v>30000000</v>
      </c>
      <c r="J3879">
        <v>750000</v>
      </c>
      <c r="K3879">
        <v>0.5</v>
      </c>
      <c r="L3879">
        <v>0.5</v>
      </c>
      <c r="M3879">
        <v>0.5</v>
      </c>
      <c r="N3879">
        <v>1</v>
      </c>
      <c r="O3879">
        <v>0</v>
      </c>
      <c r="P3879">
        <v>0.25</v>
      </c>
      <c r="Q3879">
        <v>0.75</v>
      </c>
      <c r="R3879">
        <v>0</v>
      </c>
      <c r="S3879">
        <v>0.25</v>
      </c>
      <c r="T3879">
        <v>0.25</v>
      </c>
      <c r="U3879">
        <v>0</v>
      </c>
      <c r="V3879">
        <v>1</v>
      </c>
      <c r="W3879">
        <v>0</v>
      </c>
      <c r="X3879">
        <v>0.25</v>
      </c>
      <c r="Y3879">
        <v>0.25</v>
      </c>
      <c r="Z3879">
        <v>0.25</v>
      </c>
      <c r="AA3879">
        <v>1</v>
      </c>
      <c r="AB3879">
        <v>0</v>
      </c>
      <c r="AC3879">
        <v>0.25</v>
      </c>
      <c r="AD3879">
        <v>0.25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.25</v>
      </c>
      <c r="AT3879">
        <v>0.25</v>
      </c>
      <c r="AU3879">
        <v>0</v>
      </c>
      <c r="AV3879">
        <v>0</v>
      </c>
      <c r="AW3879">
        <v>0</v>
      </c>
      <c r="AX3879">
        <v>0.75</v>
      </c>
      <c r="AY3879">
        <v>1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2</v>
      </c>
      <c r="BF3879">
        <v>0</v>
      </c>
      <c r="BG3879">
        <v>0</v>
      </c>
      <c r="BH3879">
        <v>1</v>
      </c>
      <c r="BI3879">
        <v>0</v>
      </c>
      <c r="BJ3879">
        <v>0</v>
      </c>
      <c r="BK3879">
        <v>1</v>
      </c>
      <c r="BL3879">
        <v>0</v>
      </c>
      <c r="BM3879">
        <v>0</v>
      </c>
      <c r="BN3879">
        <v>0</v>
      </c>
      <c r="BO3879">
        <v>1</v>
      </c>
      <c r="BP3879">
        <v>1</v>
      </c>
      <c r="BQ3879">
        <v>3</v>
      </c>
      <c r="BR3879">
        <v>0</v>
      </c>
      <c r="BS3879">
        <v>0</v>
      </c>
      <c r="BT3879">
        <v>1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1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1</v>
      </c>
      <c r="CG3879" t="s">
        <v>152</v>
      </c>
      <c r="CH3879" t="s">
        <v>153</v>
      </c>
      <c r="CI3879">
        <v>0</v>
      </c>
      <c r="CK3879" t="s">
        <v>146</v>
      </c>
      <c r="CM3879" t="s">
        <v>4249</v>
      </c>
      <c r="CN3879" t="s">
        <v>4245</v>
      </c>
      <c r="CO3879" t="s">
        <v>4246</v>
      </c>
      <c r="CP3879" t="s">
        <v>4247</v>
      </c>
      <c r="CR3879">
        <v>484.12287620450547</v>
      </c>
    </row>
    <row r="3880" spans="1:96" x14ac:dyDescent="0.4">
      <c r="A3880" t="s">
        <v>173</v>
      </c>
      <c r="B3880" t="s">
        <v>1182</v>
      </c>
      <c r="C3880" t="s">
        <v>1130</v>
      </c>
      <c r="D3880">
        <v>3</v>
      </c>
      <c r="E3880" t="s">
        <v>24</v>
      </c>
      <c r="F3880">
        <v>43.333333333333329</v>
      </c>
      <c r="G3880">
        <v>35</v>
      </c>
      <c r="H3880">
        <v>56</v>
      </c>
      <c r="I3880">
        <v>30000000</v>
      </c>
      <c r="J3880">
        <v>750000</v>
      </c>
      <c r="K3880">
        <v>1</v>
      </c>
      <c r="L3880">
        <v>1</v>
      </c>
      <c r="M3880">
        <v>1</v>
      </c>
      <c r="N3880">
        <v>0.66666666666666663</v>
      </c>
      <c r="O3880">
        <v>0.33333333333333331</v>
      </c>
      <c r="P3880">
        <v>0.33333333333333331</v>
      </c>
      <c r="Q3880">
        <v>0.33333333333333331</v>
      </c>
      <c r="R3880">
        <v>0.33333333333333331</v>
      </c>
      <c r="S3880">
        <v>0.33333333333333331</v>
      </c>
      <c r="T3880">
        <v>0.33333333333333331</v>
      </c>
      <c r="U3880">
        <v>0</v>
      </c>
      <c r="V3880">
        <v>1</v>
      </c>
      <c r="W3880">
        <v>0</v>
      </c>
      <c r="X3880">
        <v>0</v>
      </c>
      <c r="Y3880">
        <v>0.33333333333333331</v>
      </c>
      <c r="Z3880">
        <v>0.66666666666666663</v>
      </c>
      <c r="AA3880">
        <v>1</v>
      </c>
      <c r="AB3880">
        <v>0</v>
      </c>
      <c r="AC3880">
        <v>0.33333333333333331</v>
      </c>
      <c r="AD3880">
        <v>0</v>
      </c>
      <c r="AE3880">
        <v>0</v>
      </c>
      <c r="AF3880">
        <v>0</v>
      </c>
      <c r="AG3880">
        <v>0</v>
      </c>
      <c r="AH3880">
        <v>1</v>
      </c>
      <c r="AI3880">
        <v>0</v>
      </c>
      <c r="AJ3880">
        <v>1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.33333333333333331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2</v>
      </c>
      <c r="BE3880">
        <v>2</v>
      </c>
      <c r="BF3880">
        <v>0</v>
      </c>
      <c r="BG3880">
        <v>2</v>
      </c>
      <c r="BH3880">
        <v>2</v>
      </c>
      <c r="BI3880">
        <v>0</v>
      </c>
      <c r="BJ3880">
        <v>1</v>
      </c>
      <c r="BK3880">
        <v>1</v>
      </c>
      <c r="BL3880">
        <v>0</v>
      </c>
      <c r="BM3880">
        <v>1</v>
      </c>
      <c r="BN3880">
        <v>1</v>
      </c>
      <c r="BO3880">
        <v>0</v>
      </c>
      <c r="BP3880">
        <v>4</v>
      </c>
      <c r="BQ3880">
        <v>4</v>
      </c>
      <c r="BR3880">
        <v>0</v>
      </c>
      <c r="BS3880">
        <v>1</v>
      </c>
      <c r="BT3880">
        <v>1</v>
      </c>
      <c r="BU3880">
        <v>0</v>
      </c>
      <c r="BV3880">
        <v>1</v>
      </c>
      <c r="BW3880">
        <v>1</v>
      </c>
      <c r="BX3880">
        <v>0</v>
      </c>
      <c r="BY3880">
        <v>0</v>
      </c>
      <c r="BZ3880">
        <v>0</v>
      </c>
      <c r="CA3880">
        <v>0</v>
      </c>
      <c r="CB3880">
        <v>1</v>
      </c>
      <c r="CC3880">
        <v>1</v>
      </c>
      <c r="CD3880">
        <v>0</v>
      </c>
      <c r="CE3880">
        <v>1</v>
      </c>
      <c r="CF3880">
        <v>1</v>
      </c>
      <c r="CG3880" t="s">
        <v>152</v>
      </c>
      <c r="CH3880" t="s">
        <v>153</v>
      </c>
      <c r="CI3880">
        <v>0</v>
      </c>
      <c r="CK3880" t="s">
        <v>158</v>
      </c>
      <c r="CM3880" t="s">
        <v>4264</v>
      </c>
      <c r="CN3880" t="s">
        <v>4250</v>
      </c>
      <c r="CO3880" t="s">
        <v>4246</v>
      </c>
      <c r="CP3880" t="s">
        <v>4247</v>
      </c>
      <c r="CQ3880" t="s">
        <v>4250</v>
      </c>
      <c r="CR3880">
        <v>504.12287620450547</v>
      </c>
    </row>
    <row r="3881" spans="1:96" x14ac:dyDescent="0.4">
      <c r="A3881" t="s">
        <v>143</v>
      </c>
      <c r="B3881" t="s">
        <v>1182</v>
      </c>
      <c r="C3881" t="s">
        <v>1130</v>
      </c>
      <c r="D3881">
        <v>14</v>
      </c>
      <c r="E3881" t="s">
        <v>17</v>
      </c>
      <c r="F3881">
        <v>30.428571428571431</v>
      </c>
      <c r="G3881">
        <v>23</v>
      </c>
      <c r="H3881">
        <v>38</v>
      </c>
      <c r="I3881">
        <v>49000000</v>
      </c>
      <c r="J3881">
        <v>1225000</v>
      </c>
      <c r="K3881">
        <v>0.9285714285714286</v>
      </c>
      <c r="L3881">
        <v>0.9285714285714286</v>
      </c>
      <c r="M3881">
        <v>0.7857142857142857</v>
      </c>
      <c r="N3881">
        <v>0.7857142857142857</v>
      </c>
      <c r="O3881">
        <v>0.2142857142857143</v>
      </c>
      <c r="P3881">
        <v>0.21428571428571419</v>
      </c>
      <c r="Q3881">
        <v>0.7857142857142857</v>
      </c>
      <c r="R3881">
        <v>0</v>
      </c>
      <c r="S3881">
        <v>7.1428571428571397E-2</v>
      </c>
      <c r="T3881">
        <v>7.1428571428571397E-2</v>
      </c>
      <c r="U3881">
        <v>0</v>
      </c>
      <c r="V3881">
        <v>1</v>
      </c>
      <c r="W3881">
        <v>0</v>
      </c>
      <c r="X3881">
        <v>0.2857142857142857</v>
      </c>
      <c r="Y3881">
        <v>0.21428571428571419</v>
      </c>
      <c r="Z3881">
        <v>0.42857142857142849</v>
      </c>
      <c r="AA3881">
        <v>1</v>
      </c>
      <c r="AB3881">
        <v>7.1428571428571397E-2</v>
      </c>
      <c r="AC3881">
        <v>0.8571428571428571</v>
      </c>
      <c r="AD3881">
        <v>7.1428571428571397E-2</v>
      </c>
      <c r="AE3881">
        <v>0</v>
      </c>
      <c r="AF3881">
        <v>0.21428571428571419</v>
      </c>
      <c r="AG3881">
        <v>0</v>
      </c>
      <c r="AH3881">
        <v>0.85714285714285721</v>
      </c>
      <c r="AI3881">
        <v>0.14285714285714279</v>
      </c>
      <c r="AJ3881">
        <v>0.7857142857142857</v>
      </c>
      <c r="AK3881">
        <v>0</v>
      </c>
      <c r="AL3881">
        <v>0</v>
      </c>
      <c r="AM3881">
        <v>0</v>
      </c>
      <c r="AN3881">
        <v>7.1428571428571397E-2</v>
      </c>
      <c r="AO3881">
        <v>0</v>
      </c>
      <c r="AP3881">
        <v>0.21428571428571419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.7857142857142857</v>
      </c>
      <c r="AY3881">
        <v>1</v>
      </c>
      <c r="AZ3881">
        <v>0.2857142857142857</v>
      </c>
      <c r="BA3881">
        <v>1</v>
      </c>
      <c r="BB3881">
        <v>0</v>
      </c>
      <c r="BC3881">
        <v>1</v>
      </c>
      <c r="BD3881">
        <v>3</v>
      </c>
      <c r="BE3881">
        <v>7</v>
      </c>
      <c r="BF3881">
        <v>1</v>
      </c>
      <c r="BG3881">
        <v>3</v>
      </c>
      <c r="BH3881">
        <v>6</v>
      </c>
      <c r="BI3881">
        <v>1</v>
      </c>
      <c r="BJ3881">
        <v>2</v>
      </c>
      <c r="BK3881">
        <v>4</v>
      </c>
      <c r="BL3881">
        <v>0</v>
      </c>
      <c r="BM3881">
        <v>1</v>
      </c>
      <c r="BN3881">
        <v>1</v>
      </c>
      <c r="BO3881">
        <v>2</v>
      </c>
      <c r="BP3881">
        <v>6</v>
      </c>
      <c r="BQ3881">
        <v>12</v>
      </c>
      <c r="BR3881">
        <v>1</v>
      </c>
      <c r="BS3881">
        <v>3</v>
      </c>
      <c r="BT3881">
        <v>5</v>
      </c>
      <c r="BU3881">
        <v>0</v>
      </c>
      <c r="BV3881">
        <v>1</v>
      </c>
      <c r="BW3881">
        <v>3</v>
      </c>
      <c r="BX3881">
        <v>0</v>
      </c>
      <c r="BY3881">
        <v>1</v>
      </c>
      <c r="BZ3881">
        <v>2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 t="s">
        <v>152</v>
      </c>
      <c r="CH3881" t="s">
        <v>153</v>
      </c>
      <c r="CI3881">
        <v>0</v>
      </c>
      <c r="CJ3881" t="s">
        <v>4243</v>
      </c>
      <c r="CK3881" t="s">
        <v>146</v>
      </c>
      <c r="CL3881" t="s">
        <v>4254</v>
      </c>
      <c r="CM3881" t="s">
        <v>4263</v>
      </c>
      <c r="CN3881" t="s">
        <v>4245</v>
      </c>
      <c r="CO3881" t="s">
        <v>4246</v>
      </c>
      <c r="CP3881" t="s">
        <v>4247</v>
      </c>
      <c r="CQ3881" t="s">
        <v>4250</v>
      </c>
      <c r="CR3881">
        <v>474.12287620450547</v>
      </c>
    </row>
    <row r="3882" spans="1:96" x14ac:dyDescent="0.4">
      <c r="A3882" t="s">
        <v>138</v>
      </c>
      <c r="B3882" t="s">
        <v>1183</v>
      </c>
      <c r="C3882" t="s">
        <v>1130</v>
      </c>
      <c r="D3882">
        <v>5</v>
      </c>
      <c r="E3882" t="s">
        <v>22</v>
      </c>
      <c r="F3882">
        <v>38.4</v>
      </c>
      <c r="G3882">
        <v>28</v>
      </c>
      <c r="H3882">
        <v>58</v>
      </c>
      <c r="I3882">
        <v>15000000</v>
      </c>
      <c r="J3882">
        <v>375000</v>
      </c>
      <c r="K3882">
        <v>0.8</v>
      </c>
      <c r="L3882">
        <v>0.8</v>
      </c>
      <c r="M3882">
        <v>0.8</v>
      </c>
      <c r="N3882">
        <v>0</v>
      </c>
      <c r="O3882">
        <v>1</v>
      </c>
      <c r="P3882">
        <v>0.2</v>
      </c>
      <c r="Q3882">
        <v>0.6</v>
      </c>
      <c r="R3882">
        <v>0.2</v>
      </c>
      <c r="S3882">
        <v>0.2</v>
      </c>
      <c r="T3882">
        <v>0.2</v>
      </c>
      <c r="U3882">
        <v>0</v>
      </c>
      <c r="V3882">
        <v>0.6</v>
      </c>
      <c r="W3882">
        <v>0</v>
      </c>
      <c r="X3882">
        <v>0.4</v>
      </c>
      <c r="Y3882">
        <v>0.2</v>
      </c>
      <c r="Z3882">
        <v>0.2</v>
      </c>
      <c r="AA3882">
        <v>1</v>
      </c>
      <c r="AB3882">
        <v>0</v>
      </c>
      <c r="AC3882">
        <v>0.6</v>
      </c>
      <c r="AD3882">
        <v>0</v>
      </c>
      <c r="AE3882">
        <v>0</v>
      </c>
      <c r="AF3882">
        <v>0.2</v>
      </c>
      <c r="AG3882">
        <v>0</v>
      </c>
      <c r="AH3882">
        <v>0.8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.6</v>
      </c>
      <c r="AY3882">
        <v>0</v>
      </c>
      <c r="AZ3882">
        <v>0</v>
      </c>
      <c r="BA3882">
        <v>0</v>
      </c>
      <c r="BB3882">
        <v>0</v>
      </c>
      <c r="BC3882">
        <v>1</v>
      </c>
      <c r="BD3882">
        <v>2</v>
      </c>
      <c r="BE3882">
        <v>3</v>
      </c>
      <c r="BF3882">
        <v>1</v>
      </c>
      <c r="BG3882">
        <v>2</v>
      </c>
      <c r="BH3882">
        <v>3</v>
      </c>
      <c r="BI3882">
        <v>0</v>
      </c>
      <c r="BJ3882">
        <v>2</v>
      </c>
      <c r="BK3882">
        <v>2</v>
      </c>
      <c r="BL3882">
        <v>0</v>
      </c>
      <c r="BM3882">
        <v>1</v>
      </c>
      <c r="BN3882">
        <v>1</v>
      </c>
      <c r="BO3882">
        <v>1</v>
      </c>
      <c r="BP3882">
        <v>5</v>
      </c>
      <c r="BQ3882">
        <v>5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1</v>
      </c>
      <c r="BZ3882">
        <v>1</v>
      </c>
      <c r="CA3882">
        <v>0</v>
      </c>
      <c r="CB3882">
        <v>1</v>
      </c>
      <c r="CC3882">
        <v>1</v>
      </c>
      <c r="CD3882">
        <v>0</v>
      </c>
      <c r="CE3882">
        <v>1</v>
      </c>
      <c r="CF3882">
        <v>1</v>
      </c>
      <c r="CG3882" t="s">
        <v>152</v>
      </c>
      <c r="CH3882" t="s">
        <v>153</v>
      </c>
      <c r="CI3882">
        <v>0</v>
      </c>
      <c r="CM3882" t="s">
        <v>4244</v>
      </c>
      <c r="CN3882" t="s">
        <v>158</v>
      </c>
      <c r="CO3882" t="s">
        <v>4256</v>
      </c>
      <c r="CP3882" t="s">
        <v>4257</v>
      </c>
      <c r="CQ3882" t="s">
        <v>4261</v>
      </c>
      <c r="CR3882">
        <v>474.12287620450547</v>
      </c>
    </row>
    <row r="3883" spans="1:96" x14ac:dyDescent="0.4">
      <c r="A3883" t="s">
        <v>143</v>
      </c>
      <c r="B3883" t="s">
        <v>1183</v>
      </c>
      <c r="C3883" t="s">
        <v>1130</v>
      </c>
      <c r="D3883">
        <v>1</v>
      </c>
      <c r="E3883" t="s">
        <v>25</v>
      </c>
      <c r="F3883">
        <v>32</v>
      </c>
      <c r="G3883">
        <v>32</v>
      </c>
      <c r="H3883">
        <v>32</v>
      </c>
      <c r="I3883">
        <v>0</v>
      </c>
      <c r="J3883">
        <v>0</v>
      </c>
      <c r="K3883">
        <v>1</v>
      </c>
      <c r="L3883">
        <v>1</v>
      </c>
      <c r="M3883">
        <v>1</v>
      </c>
      <c r="N3883">
        <v>1</v>
      </c>
      <c r="O3883">
        <v>0</v>
      </c>
      <c r="P3883">
        <v>0</v>
      </c>
      <c r="Q3883">
        <v>1</v>
      </c>
      <c r="R3883">
        <v>0</v>
      </c>
      <c r="S3883">
        <v>1</v>
      </c>
      <c r="T3883">
        <v>1</v>
      </c>
      <c r="U3883">
        <v>0</v>
      </c>
      <c r="V3883">
        <v>0</v>
      </c>
      <c r="W3883">
        <v>0</v>
      </c>
      <c r="X3883">
        <v>0</v>
      </c>
      <c r="Y3883">
        <v>1</v>
      </c>
      <c r="Z3883">
        <v>1</v>
      </c>
      <c r="AA3883">
        <v>1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1</v>
      </c>
      <c r="AY3883">
        <v>1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2</v>
      </c>
      <c r="BF3883">
        <v>0</v>
      </c>
      <c r="BG3883">
        <v>0</v>
      </c>
      <c r="BH3883">
        <v>2</v>
      </c>
      <c r="BI3883">
        <v>0</v>
      </c>
      <c r="BJ3883">
        <v>0</v>
      </c>
      <c r="BK3883">
        <v>1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4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1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 t="s">
        <v>152</v>
      </c>
      <c r="CH3883" t="s">
        <v>153</v>
      </c>
      <c r="CI3883">
        <v>0</v>
      </c>
      <c r="CK3883" t="s">
        <v>146</v>
      </c>
      <c r="CM3883" t="s">
        <v>4249</v>
      </c>
      <c r="CN3883" t="s">
        <v>4255</v>
      </c>
      <c r="CR3883">
        <v>488.12287620450547</v>
      </c>
    </row>
    <row r="3884" spans="1:96" x14ac:dyDescent="0.4">
      <c r="A3884" t="s">
        <v>163</v>
      </c>
      <c r="B3884" t="s">
        <v>1184</v>
      </c>
      <c r="C3884" t="s">
        <v>1130</v>
      </c>
      <c r="D3884">
        <v>3</v>
      </c>
      <c r="E3884" t="s">
        <v>24</v>
      </c>
      <c r="F3884">
        <v>26</v>
      </c>
      <c r="G3884">
        <v>26</v>
      </c>
      <c r="H3884">
        <v>26</v>
      </c>
      <c r="I3884">
        <v>0</v>
      </c>
      <c r="J3884">
        <v>0</v>
      </c>
      <c r="K3884">
        <v>1</v>
      </c>
      <c r="L3884">
        <v>0.66666666666666663</v>
      </c>
      <c r="M3884">
        <v>0.66666666666666663</v>
      </c>
      <c r="N3884">
        <v>0</v>
      </c>
      <c r="O3884">
        <v>1</v>
      </c>
      <c r="P3884">
        <v>0</v>
      </c>
      <c r="Q3884">
        <v>0.33333333333333331</v>
      </c>
      <c r="R3884">
        <v>0.66666666666666663</v>
      </c>
      <c r="S3884">
        <v>0.33333333333333331</v>
      </c>
      <c r="T3884">
        <v>0.33333333333333331</v>
      </c>
      <c r="U3884">
        <v>0</v>
      </c>
      <c r="V3884">
        <v>1</v>
      </c>
      <c r="W3884">
        <v>0</v>
      </c>
      <c r="X3884">
        <v>0</v>
      </c>
      <c r="Y3884">
        <v>0.33333333333333331</v>
      </c>
      <c r="Z3884">
        <v>0.33333333333333331</v>
      </c>
      <c r="AA3884">
        <v>1</v>
      </c>
      <c r="AB3884">
        <v>0.33333333333333331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1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.33333333333333331</v>
      </c>
      <c r="AY3884">
        <v>0</v>
      </c>
      <c r="AZ3884">
        <v>0</v>
      </c>
      <c r="BA3884">
        <v>0</v>
      </c>
      <c r="BB3884">
        <v>0</v>
      </c>
      <c r="BC3884">
        <v>1</v>
      </c>
      <c r="BD3884">
        <v>1</v>
      </c>
      <c r="BE3884">
        <v>1</v>
      </c>
      <c r="BF3884">
        <v>1</v>
      </c>
      <c r="BG3884">
        <v>1</v>
      </c>
      <c r="BH3884">
        <v>1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2</v>
      </c>
      <c r="BP3884">
        <v>2</v>
      </c>
      <c r="BQ3884">
        <v>2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 t="s">
        <v>152</v>
      </c>
      <c r="CH3884" t="s">
        <v>153</v>
      </c>
      <c r="CI3884">
        <v>0</v>
      </c>
      <c r="CM3884" t="s">
        <v>4263</v>
      </c>
      <c r="CN3884" t="s">
        <v>4250</v>
      </c>
      <c r="CQ3884" t="s">
        <v>4261</v>
      </c>
      <c r="CR3884">
        <v>483.12287620450547</v>
      </c>
    </row>
    <row r="3885" spans="1:96" x14ac:dyDescent="0.4">
      <c r="A3885" t="s">
        <v>177</v>
      </c>
      <c r="B3885" t="s">
        <v>1184</v>
      </c>
      <c r="C3885" t="s">
        <v>1130</v>
      </c>
      <c r="D3885">
        <v>6</v>
      </c>
      <c r="E3885" t="s">
        <v>21</v>
      </c>
      <c r="F3885">
        <v>28.333333333333329</v>
      </c>
      <c r="G3885">
        <v>25</v>
      </c>
      <c r="H3885">
        <v>32</v>
      </c>
      <c r="I3885">
        <v>0</v>
      </c>
      <c r="J3885">
        <v>0</v>
      </c>
      <c r="K3885">
        <v>0.83333333333333337</v>
      </c>
      <c r="L3885">
        <v>0.83333333333333337</v>
      </c>
      <c r="M3885">
        <v>0.83333333333333337</v>
      </c>
      <c r="N3885">
        <v>0.83333333333333337</v>
      </c>
      <c r="O3885">
        <v>0.1666666666666666</v>
      </c>
      <c r="P3885">
        <v>0</v>
      </c>
      <c r="Q3885">
        <v>0.83333333333333337</v>
      </c>
      <c r="R3885">
        <v>0.1666666666666666</v>
      </c>
      <c r="S3885">
        <v>0.1666666666666666</v>
      </c>
      <c r="T3885">
        <v>0.1666666666666666</v>
      </c>
      <c r="U3885">
        <v>0</v>
      </c>
      <c r="V3885">
        <v>1</v>
      </c>
      <c r="W3885">
        <v>0</v>
      </c>
      <c r="X3885">
        <v>0.5</v>
      </c>
      <c r="Y3885">
        <v>0.1666666666666666</v>
      </c>
      <c r="Z3885">
        <v>0.33333333333333331</v>
      </c>
      <c r="AA3885">
        <v>1</v>
      </c>
      <c r="AB3885">
        <v>0.33333333333333331</v>
      </c>
      <c r="AC3885">
        <v>0.5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.83333333333333337</v>
      </c>
      <c r="AK3885">
        <v>0</v>
      </c>
      <c r="AL3885">
        <v>0</v>
      </c>
      <c r="AM3885">
        <v>0</v>
      </c>
      <c r="AN3885">
        <v>0.1666666666666666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.66666666666666663</v>
      </c>
      <c r="AY3885">
        <v>1</v>
      </c>
      <c r="AZ3885">
        <v>0</v>
      </c>
      <c r="BA3885">
        <v>0</v>
      </c>
      <c r="BB3885">
        <v>0</v>
      </c>
      <c r="BC3885">
        <v>0</v>
      </c>
      <c r="BD3885">
        <v>1</v>
      </c>
      <c r="BE3885">
        <v>4</v>
      </c>
      <c r="BF3885">
        <v>0</v>
      </c>
      <c r="BG3885">
        <v>1</v>
      </c>
      <c r="BH3885">
        <v>4</v>
      </c>
      <c r="BI3885">
        <v>0</v>
      </c>
      <c r="BJ3885">
        <v>1</v>
      </c>
      <c r="BK3885">
        <v>3</v>
      </c>
      <c r="BL3885">
        <v>0</v>
      </c>
      <c r="BM3885">
        <v>0</v>
      </c>
      <c r="BN3885">
        <v>1</v>
      </c>
      <c r="BO3885">
        <v>0</v>
      </c>
      <c r="BP3885">
        <v>2</v>
      </c>
      <c r="BQ3885">
        <v>6</v>
      </c>
      <c r="BR3885">
        <v>0</v>
      </c>
      <c r="BS3885">
        <v>1</v>
      </c>
      <c r="BT3885">
        <v>2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1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 t="s">
        <v>152</v>
      </c>
      <c r="CH3885" t="s">
        <v>153</v>
      </c>
      <c r="CI3885">
        <v>0</v>
      </c>
      <c r="CK3885" t="s">
        <v>146</v>
      </c>
      <c r="CM3885" t="s">
        <v>4263</v>
      </c>
      <c r="CN3885" t="s">
        <v>158</v>
      </c>
      <c r="CQ3885" t="s">
        <v>4250</v>
      </c>
      <c r="CR3885">
        <v>482.12287620450547</v>
      </c>
    </row>
    <row r="3886" spans="1:96" x14ac:dyDescent="0.4">
      <c r="A3886" t="s">
        <v>138</v>
      </c>
      <c r="B3886" t="s">
        <v>1184</v>
      </c>
      <c r="C3886" t="s">
        <v>1130</v>
      </c>
      <c r="D3886">
        <v>4</v>
      </c>
      <c r="E3886" t="s">
        <v>23</v>
      </c>
      <c r="F3886">
        <v>29.75</v>
      </c>
      <c r="G3886">
        <v>26</v>
      </c>
      <c r="H3886">
        <v>32</v>
      </c>
      <c r="I3886">
        <v>0</v>
      </c>
      <c r="J3886">
        <v>0</v>
      </c>
      <c r="K3886">
        <v>1</v>
      </c>
      <c r="L3886">
        <v>1</v>
      </c>
      <c r="M3886">
        <v>1</v>
      </c>
      <c r="N3886">
        <v>0.25</v>
      </c>
      <c r="O3886">
        <v>0.75</v>
      </c>
      <c r="P3886">
        <v>0</v>
      </c>
      <c r="Q3886">
        <v>0.75</v>
      </c>
      <c r="R3886">
        <v>0.25</v>
      </c>
      <c r="S3886">
        <v>0.25</v>
      </c>
      <c r="T3886">
        <v>0.25</v>
      </c>
      <c r="U3886">
        <v>0</v>
      </c>
      <c r="V3886">
        <v>0.75</v>
      </c>
      <c r="W3886">
        <v>0</v>
      </c>
      <c r="X3886">
        <v>0.25</v>
      </c>
      <c r="Y3886">
        <v>0.25</v>
      </c>
      <c r="Z3886">
        <v>0.5</v>
      </c>
      <c r="AA3886">
        <v>1</v>
      </c>
      <c r="AB3886">
        <v>0</v>
      </c>
      <c r="AC3886">
        <v>0.75</v>
      </c>
      <c r="AD3886">
        <v>0</v>
      </c>
      <c r="AE3886">
        <v>0</v>
      </c>
      <c r="AF3886">
        <v>0</v>
      </c>
      <c r="AG3886">
        <v>0</v>
      </c>
      <c r="AH3886">
        <v>1</v>
      </c>
      <c r="AI3886">
        <v>0</v>
      </c>
      <c r="AJ3886">
        <v>0.75</v>
      </c>
      <c r="AK3886">
        <v>0</v>
      </c>
      <c r="AL3886">
        <v>0</v>
      </c>
      <c r="AM3886">
        <v>0</v>
      </c>
      <c r="AN3886">
        <v>0.25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.5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2</v>
      </c>
      <c r="BE3886">
        <v>2</v>
      </c>
      <c r="BF3886">
        <v>0</v>
      </c>
      <c r="BG3886">
        <v>2</v>
      </c>
      <c r="BH3886">
        <v>2</v>
      </c>
      <c r="BI3886">
        <v>0</v>
      </c>
      <c r="BJ3886">
        <v>2</v>
      </c>
      <c r="BK3886">
        <v>2</v>
      </c>
      <c r="BL3886">
        <v>0</v>
      </c>
      <c r="BM3886">
        <v>0</v>
      </c>
      <c r="BN3886">
        <v>0</v>
      </c>
      <c r="BO3886">
        <v>0</v>
      </c>
      <c r="BP3886">
        <v>3</v>
      </c>
      <c r="BQ3886">
        <v>4</v>
      </c>
      <c r="BR3886">
        <v>0</v>
      </c>
      <c r="BS3886">
        <v>1</v>
      </c>
      <c r="BT3886">
        <v>1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 t="s">
        <v>152</v>
      </c>
      <c r="CH3886" t="s">
        <v>153</v>
      </c>
      <c r="CI3886">
        <v>0</v>
      </c>
      <c r="CK3886" t="s">
        <v>4248</v>
      </c>
      <c r="CM3886" t="s">
        <v>4263</v>
      </c>
      <c r="CN3886" t="s">
        <v>168</v>
      </c>
      <c r="CQ3886" t="s">
        <v>4258</v>
      </c>
      <c r="CR3886">
        <v>481.12287620450547</v>
      </c>
    </row>
    <row r="3887" spans="1:96" x14ac:dyDescent="0.4">
      <c r="A3887" t="s">
        <v>145</v>
      </c>
      <c r="B3887" t="s">
        <v>1184</v>
      </c>
      <c r="C3887" t="s">
        <v>1130</v>
      </c>
      <c r="D3887">
        <v>2</v>
      </c>
      <c r="E3887" t="s">
        <v>26</v>
      </c>
      <c r="F3887">
        <v>28</v>
      </c>
      <c r="G3887">
        <v>23</v>
      </c>
      <c r="H3887">
        <v>33</v>
      </c>
      <c r="I3887">
        <v>9000000</v>
      </c>
      <c r="J3887">
        <v>225000</v>
      </c>
      <c r="K3887">
        <v>1</v>
      </c>
      <c r="L3887">
        <v>1</v>
      </c>
      <c r="M3887">
        <v>1</v>
      </c>
      <c r="N3887">
        <v>0</v>
      </c>
      <c r="O3887">
        <v>1</v>
      </c>
      <c r="P3887">
        <v>0.5</v>
      </c>
      <c r="Q3887">
        <v>0.5</v>
      </c>
      <c r="R3887">
        <v>0</v>
      </c>
      <c r="S3887">
        <v>0.5</v>
      </c>
      <c r="T3887">
        <v>0.5</v>
      </c>
      <c r="U3887">
        <v>0</v>
      </c>
      <c r="V3887">
        <v>0.5</v>
      </c>
      <c r="W3887">
        <v>0</v>
      </c>
      <c r="X3887">
        <v>0</v>
      </c>
      <c r="Y3887">
        <v>0.5</v>
      </c>
      <c r="Z3887">
        <v>0.5</v>
      </c>
      <c r="AA3887">
        <v>1</v>
      </c>
      <c r="AB3887">
        <v>0.5</v>
      </c>
      <c r="AC3887">
        <v>0.5</v>
      </c>
      <c r="AD3887">
        <v>0</v>
      </c>
      <c r="AE3887">
        <v>0.5</v>
      </c>
      <c r="AF3887">
        <v>0</v>
      </c>
      <c r="AG3887">
        <v>0</v>
      </c>
      <c r="AH3887">
        <v>0.5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.5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1</v>
      </c>
      <c r="BE3887">
        <v>1</v>
      </c>
      <c r="BF3887">
        <v>0</v>
      </c>
      <c r="BG3887">
        <v>1</v>
      </c>
      <c r="BH3887">
        <v>1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2</v>
      </c>
      <c r="BQ3887">
        <v>2</v>
      </c>
      <c r="BR3887">
        <v>0</v>
      </c>
      <c r="BS3887">
        <v>0</v>
      </c>
      <c r="BT3887">
        <v>0</v>
      </c>
      <c r="BU3887">
        <v>0</v>
      </c>
      <c r="BV3887">
        <v>1</v>
      </c>
      <c r="BW3887">
        <v>1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 t="s">
        <v>152</v>
      </c>
      <c r="CH3887" t="s">
        <v>153</v>
      </c>
      <c r="CI3887">
        <v>0</v>
      </c>
      <c r="CM3887" t="s">
        <v>4263</v>
      </c>
      <c r="CN3887" t="s">
        <v>168</v>
      </c>
      <c r="CO3887" t="s">
        <v>4265</v>
      </c>
      <c r="CP3887" t="s">
        <v>4266</v>
      </c>
      <c r="CQ3887" t="s">
        <v>4261</v>
      </c>
      <c r="CR3887">
        <v>479.12287620450547</v>
      </c>
    </row>
    <row r="3888" spans="1:96" x14ac:dyDescent="0.4">
      <c r="A3888" t="s">
        <v>147</v>
      </c>
      <c r="B3888" t="s">
        <v>1184</v>
      </c>
      <c r="C3888" t="s">
        <v>1130</v>
      </c>
      <c r="D3888">
        <v>2</v>
      </c>
      <c r="E3888" t="s">
        <v>26</v>
      </c>
      <c r="F3888">
        <v>33.5</v>
      </c>
      <c r="G3888">
        <v>31</v>
      </c>
      <c r="H3888">
        <v>36</v>
      </c>
      <c r="I3888">
        <v>0</v>
      </c>
      <c r="J3888">
        <v>0</v>
      </c>
      <c r="K3888">
        <v>1</v>
      </c>
      <c r="L3888">
        <v>1</v>
      </c>
      <c r="M3888">
        <v>1</v>
      </c>
      <c r="N3888">
        <v>1</v>
      </c>
      <c r="O3888">
        <v>0</v>
      </c>
      <c r="P3888">
        <v>0</v>
      </c>
      <c r="Q3888">
        <v>1</v>
      </c>
      <c r="R3888">
        <v>0</v>
      </c>
      <c r="S3888">
        <v>0.5</v>
      </c>
      <c r="T3888">
        <v>0.5</v>
      </c>
      <c r="U3888">
        <v>0</v>
      </c>
      <c r="V3888">
        <v>1</v>
      </c>
      <c r="W3888">
        <v>0</v>
      </c>
      <c r="X3888">
        <v>0</v>
      </c>
      <c r="Y3888">
        <v>0.5</v>
      </c>
      <c r="Z3888">
        <v>0.5</v>
      </c>
      <c r="AA3888">
        <v>1</v>
      </c>
      <c r="AB3888">
        <v>0</v>
      </c>
      <c r="AC3888">
        <v>1</v>
      </c>
      <c r="AD3888">
        <v>0</v>
      </c>
      <c r="AE3888">
        <v>0</v>
      </c>
      <c r="AF3888">
        <v>0</v>
      </c>
      <c r="AG3888">
        <v>0</v>
      </c>
      <c r="AH3888">
        <v>1</v>
      </c>
      <c r="AI3888">
        <v>0</v>
      </c>
      <c r="AJ3888">
        <v>0.5</v>
      </c>
      <c r="AK3888">
        <v>0.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1</v>
      </c>
      <c r="AY3888">
        <v>1</v>
      </c>
      <c r="AZ3888">
        <v>0</v>
      </c>
      <c r="BA3888">
        <v>0</v>
      </c>
      <c r="BB3888">
        <v>0</v>
      </c>
      <c r="BC3888">
        <v>0</v>
      </c>
      <c r="BD3888">
        <v>1</v>
      </c>
      <c r="BE3888">
        <v>1</v>
      </c>
      <c r="BF3888">
        <v>0</v>
      </c>
      <c r="BG3888">
        <v>1</v>
      </c>
      <c r="BH3888">
        <v>1</v>
      </c>
      <c r="BI3888">
        <v>0</v>
      </c>
      <c r="BJ3888">
        <v>1</v>
      </c>
      <c r="BK3888">
        <v>1</v>
      </c>
      <c r="BL3888">
        <v>0</v>
      </c>
      <c r="BM3888">
        <v>0</v>
      </c>
      <c r="BN3888">
        <v>0</v>
      </c>
      <c r="BO3888">
        <v>0</v>
      </c>
      <c r="BP3888">
        <v>2</v>
      </c>
      <c r="BQ3888">
        <v>2</v>
      </c>
      <c r="BR3888">
        <v>0</v>
      </c>
      <c r="BS3888">
        <v>1</v>
      </c>
      <c r="BT3888">
        <v>1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 t="s">
        <v>152</v>
      </c>
      <c r="CH3888" t="s">
        <v>153</v>
      </c>
      <c r="CI3888">
        <v>0</v>
      </c>
      <c r="CK3888" t="s">
        <v>146</v>
      </c>
      <c r="CM3888" t="s">
        <v>4249</v>
      </c>
      <c r="CN3888" t="s">
        <v>4255</v>
      </c>
      <c r="CR3888">
        <v>489.12287620450547</v>
      </c>
    </row>
    <row r="3889" spans="1:96" x14ac:dyDescent="0.4">
      <c r="A3889" t="s">
        <v>148</v>
      </c>
      <c r="B3889" t="s">
        <v>1184</v>
      </c>
      <c r="C3889" t="s">
        <v>1130</v>
      </c>
      <c r="D3889">
        <v>2</v>
      </c>
      <c r="E3889" t="s">
        <v>26</v>
      </c>
      <c r="F3889">
        <v>31.5</v>
      </c>
      <c r="G3889">
        <v>31</v>
      </c>
      <c r="H3889">
        <v>32</v>
      </c>
      <c r="I3889">
        <v>0</v>
      </c>
      <c r="J3889">
        <v>0</v>
      </c>
      <c r="K3889">
        <v>1</v>
      </c>
      <c r="L3889">
        <v>1</v>
      </c>
      <c r="M3889">
        <v>1</v>
      </c>
      <c r="N3889">
        <v>1</v>
      </c>
      <c r="O3889">
        <v>0</v>
      </c>
      <c r="P3889">
        <v>0</v>
      </c>
      <c r="Q3889">
        <v>1</v>
      </c>
      <c r="R3889">
        <v>0</v>
      </c>
      <c r="S3889">
        <v>0.5</v>
      </c>
      <c r="T3889">
        <v>0.5</v>
      </c>
      <c r="U3889">
        <v>0</v>
      </c>
      <c r="V3889">
        <v>0</v>
      </c>
      <c r="W3889">
        <v>0</v>
      </c>
      <c r="X3889">
        <v>0.5</v>
      </c>
      <c r="Y3889">
        <v>0.5</v>
      </c>
      <c r="Z3889">
        <v>0.5</v>
      </c>
      <c r="AA3889">
        <v>1</v>
      </c>
      <c r="AB3889">
        <v>0.5</v>
      </c>
      <c r="AC3889">
        <v>0.5</v>
      </c>
      <c r="AD3889">
        <v>0</v>
      </c>
      <c r="AE3889">
        <v>0</v>
      </c>
      <c r="AF3889">
        <v>0</v>
      </c>
      <c r="AG3889">
        <v>0</v>
      </c>
      <c r="AH3889">
        <v>1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1</v>
      </c>
      <c r="AY3889">
        <v>1</v>
      </c>
      <c r="AZ3889">
        <v>0.5</v>
      </c>
      <c r="BA3889">
        <v>1</v>
      </c>
      <c r="BB3889">
        <v>0</v>
      </c>
      <c r="BC3889">
        <v>0</v>
      </c>
      <c r="BD3889">
        <v>0</v>
      </c>
      <c r="BE3889">
        <v>3</v>
      </c>
      <c r="BF3889">
        <v>0</v>
      </c>
      <c r="BG3889">
        <v>0</v>
      </c>
      <c r="BH3889">
        <v>3</v>
      </c>
      <c r="BI3889">
        <v>0</v>
      </c>
      <c r="BJ3889">
        <v>0</v>
      </c>
      <c r="BK3889">
        <v>3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5</v>
      </c>
      <c r="BR3889">
        <v>0</v>
      </c>
      <c r="BS3889">
        <v>0</v>
      </c>
      <c r="BT3889">
        <v>3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1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 t="s">
        <v>152</v>
      </c>
      <c r="CH3889" t="s">
        <v>153</v>
      </c>
      <c r="CI3889">
        <v>0</v>
      </c>
      <c r="CK3889" t="s">
        <v>146</v>
      </c>
      <c r="CL3889" t="s">
        <v>4254</v>
      </c>
      <c r="CM3889" t="s">
        <v>4249</v>
      </c>
      <c r="CN3889" t="s">
        <v>4255</v>
      </c>
      <c r="CR3889">
        <v>487.12287620450547</v>
      </c>
    </row>
    <row r="3890" spans="1:96" x14ac:dyDescent="0.4">
      <c r="A3890" t="s">
        <v>147</v>
      </c>
      <c r="B3890" t="s">
        <v>1185</v>
      </c>
      <c r="C3890" t="s">
        <v>1130</v>
      </c>
      <c r="D3890">
        <v>2</v>
      </c>
      <c r="E3890" t="s">
        <v>26</v>
      </c>
      <c r="F3890">
        <v>32</v>
      </c>
      <c r="G3890">
        <v>26</v>
      </c>
      <c r="H3890">
        <v>38</v>
      </c>
      <c r="I3890">
        <v>0</v>
      </c>
      <c r="J3890">
        <v>0</v>
      </c>
      <c r="K3890">
        <v>1</v>
      </c>
      <c r="L3890">
        <v>1</v>
      </c>
      <c r="M3890">
        <v>1</v>
      </c>
      <c r="N3890">
        <v>0.5</v>
      </c>
      <c r="O3890">
        <v>0.5</v>
      </c>
      <c r="P3890">
        <v>0</v>
      </c>
      <c r="Q3890">
        <v>1</v>
      </c>
      <c r="R3890">
        <v>0</v>
      </c>
      <c r="S3890">
        <v>0.5</v>
      </c>
      <c r="T3890">
        <v>0.5</v>
      </c>
      <c r="U3890">
        <v>0</v>
      </c>
      <c r="V3890">
        <v>0.5</v>
      </c>
      <c r="W3890">
        <v>0</v>
      </c>
      <c r="X3890">
        <v>0</v>
      </c>
      <c r="Y3890">
        <v>0.5</v>
      </c>
      <c r="Z3890">
        <v>0.5</v>
      </c>
      <c r="AA3890">
        <v>1</v>
      </c>
      <c r="AB3890">
        <v>0.5</v>
      </c>
      <c r="AC3890">
        <v>0.5</v>
      </c>
      <c r="AD3890">
        <v>0</v>
      </c>
      <c r="AE3890">
        <v>0</v>
      </c>
      <c r="AF3890">
        <v>0</v>
      </c>
      <c r="AG3890">
        <v>0</v>
      </c>
      <c r="AH3890">
        <v>1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.5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1</v>
      </c>
      <c r="BF3890">
        <v>0</v>
      </c>
      <c r="BG3890">
        <v>0</v>
      </c>
      <c r="BH3890">
        <v>1</v>
      </c>
      <c r="BI3890">
        <v>0</v>
      </c>
      <c r="BJ3890">
        <v>0</v>
      </c>
      <c r="BK3890">
        <v>1</v>
      </c>
      <c r="BL3890">
        <v>0</v>
      </c>
      <c r="BM3890">
        <v>0</v>
      </c>
      <c r="BN3890">
        <v>1</v>
      </c>
      <c r="BO3890">
        <v>0</v>
      </c>
      <c r="BP3890">
        <v>0</v>
      </c>
      <c r="BQ3890">
        <v>2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1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 t="s">
        <v>152</v>
      </c>
      <c r="CH3890" t="s">
        <v>153</v>
      </c>
      <c r="CI3890">
        <v>0</v>
      </c>
      <c r="CK3890" t="s">
        <v>4262</v>
      </c>
      <c r="CM3890" t="s">
        <v>4263</v>
      </c>
      <c r="CN3890" t="s">
        <v>168</v>
      </c>
      <c r="CQ3890" t="s">
        <v>168</v>
      </c>
      <c r="CR3890">
        <v>489.12287620450547</v>
      </c>
    </row>
    <row r="3891" spans="1:96" x14ac:dyDescent="0.4">
      <c r="A3891" t="s">
        <v>148</v>
      </c>
      <c r="B3891" t="s">
        <v>1185</v>
      </c>
      <c r="C3891" t="s">
        <v>1130</v>
      </c>
      <c r="D3891">
        <v>3</v>
      </c>
      <c r="E3891" t="s">
        <v>24</v>
      </c>
      <c r="F3891">
        <v>35</v>
      </c>
      <c r="G3891">
        <v>32</v>
      </c>
      <c r="H3891">
        <v>41</v>
      </c>
      <c r="I3891">
        <v>50000000</v>
      </c>
      <c r="J3891">
        <v>1250000</v>
      </c>
      <c r="K3891">
        <v>1</v>
      </c>
      <c r="L3891">
        <v>1</v>
      </c>
      <c r="M3891">
        <v>1</v>
      </c>
      <c r="N3891">
        <v>0.33333333333333331</v>
      </c>
      <c r="O3891">
        <v>0.66666666666666674</v>
      </c>
      <c r="P3891">
        <v>0.33333333333333331</v>
      </c>
      <c r="Q3891">
        <v>0.66666666666666663</v>
      </c>
      <c r="R3891">
        <v>0</v>
      </c>
      <c r="S3891">
        <v>0.66666666666666663</v>
      </c>
      <c r="T3891">
        <v>0.66666666666666663</v>
      </c>
      <c r="U3891">
        <v>0</v>
      </c>
      <c r="V3891">
        <v>0</v>
      </c>
      <c r="W3891">
        <v>1</v>
      </c>
      <c r="X3891">
        <v>0</v>
      </c>
      <c r="Y3891">
        <v>0.33333333333333331</v>
      </c>
      <c r="Z3891">
        <v>0.66666666666666663</v>
      </c>
      <c r="AA3891">
        <v>1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0.33333333333333331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.33333333333333331</v>
      </c>
      <c r="AY3891">
        <v>0</v>
      </c>
      <c r="AZ3891">
        <v>0</v>
      </c>
      <c r="BA3891">
        <v>0</v>
      </c>
      <c r="BB3891">
        <v>0</v>
      </c>
      <c r="BC3891">
        <v>2</v>
      </c>
      <c r="BD3891">
        <v>2</v>
      </c>
      <c r="BE3891">
        <v>2</v>
      </c>
      <c r="BF3891">
        <v>2</v>
      </c>
      <c r="BG3891">
        <v>2</v>
      </c>
      <c r="BH3891">
        <v>2</v>
      </c>
      <c r="BI3891">
        <v>1</v>
      </c>
      <c r="BJ3891">
        <v>1</v>
      </c>
      <c r="BK3891">
        <v>1</v>
      </c>
      <c r="BL3891">
        <v>1</v>
      </c>
      <c r="BM3891">
        <v>1</v>
      </c>
      <c r="BN3891">
        <v>1</v>
      </c>
      <c r="BO3891">
        <v>4</v>
      </c>
      <c r="BP3891">
        <v>4</v>
      </c>
      <c r="BQ3891">
        <v>4</v>
      </c>
      <c r="BR3891">
        <v>1</v>
      </c>
      <c r="BS3891">
        <v>1</v>
      </c>
      <c r="BT3891">
        <v>1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2</v>
      </c>
      <c r="CB3891">
        <v>2</v>
      </c>
      <c r="CC3891">
        <v>2</v>
      </c>
      <c r="CD3891">
        <v>2</v>
      </c>
      <c r="CE3891">
        <v>2</v>
      </c>
      <c r="CF3891">
        <v>2</v>
      </c>
      <c r="CG3891" t="s">
        <v>152</v>
      </c>
      <c r="CH3891" t="s">
        <v>153</v>
      </c>
      <c r="CI3891">
        <v>0</v>
      </c>
      <c r="CK3891" t="s">
        <v>4248</v>
      </c>
      <c r="CM3891" t="s">
        <v>4249</v>
      </c>
      <c r="CN3891" t="s">
        <v>4250</v>
      </c>
      <c r="CO3891" t="s">
        <v>4246</v>
      </c>
      <c r="CP3891" t="s">
        <v>4247</v>
      </c>
      <c r="CQ3891" t="s">
        <v>4258</v>
      </c>
      <c r="CR3891">
        <v>493.12287620450547</v>
      </c>
    </row>
    <row r="3892" spans="1:96" x14ac:dyDescent="0.4">
      <c r="A3892" t="s">
        <v>154</v>
      </c>
      <c r="B3892" t="s">
        <v>1185</v>
      </c>
      <c r="C3892" t="s">
        <v>1130</v>
      </c>
      <c r="D3892">
        <v>1</v>
      </c>
      <c r="E3892" t="s">
        <v>25</v>
      </c>
      <c r="F3892">
        <v>34</v>
      </c>
      <c r="G3892">
        <v>34</v>
      </c>
      <c r="H3892">
        <v>34</v>
      </c>
      <c r="I3892">
        <v>0</v>
      </c>
      <c r="J3892">
        <v>0</v>
      </c>
      <c r="K3892">
        <v>1</v>
      </c>
      <c r="L3892">
        <v>1</v>
      </c>
      <c r="M3892">
        <v>1</v>
      </c>
      <c r="N3892">
        <v>1</v>
      </c>
      <c r="O3892">
        <v>0</v>
      </c>
      <c r="P3892">
        <v>0</v>
      </c>
      <c r="Q3892">
        <v>1</v>
      </c>
      <c r="R3892">
        <v>0</v>
      </c>
      <c r="S3892">
        <v>1</v>
      </c>
      <c r="T3892">
        <v>1</v>
      </c>
      <c r="U3892">
        <v>0</v>
      </c>
      <c r="V3892">
        <v>0</v>
      </c>
      <c r="W3892">
        <v>1</v>
      </c>
      <c r="X3892">
        <v>0</v>
      </c>
      <c r="Y3892">
        <v>1</v>
      </c>
      <c r="Z3892">
        <v>1</v>
      </c>
      <c r="AA3892">
        <v>1</v>
      </c>
      <c r="AB3892">
        <v>0</v>
      </c>
      <c r="AC3892">
        <v>1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1</v>
      </c>
      <c r="AY3892">
        <v>1</v>
      </c>
      <c r="AZ3892">
        <v>0</v>
      </c>
      <c r="BA3892">
        <v>0</v>
      </c>
      <c r="BB3892">
        <v>0</v>
      </c>
      <c r="BC3892">
        <v>0</v>
      </c>
      <c r="BD3892">
        <v>3</v>
      </c>
      <c r="BE3892">
        <v>3</v>
      </c>
      <c r="BF3892">
        <v>0</v>
      </c>
      <c r="BG3892">
        <v>3</v>
      </c>
      <c r="BH3892">
        <v>3</v>
      </c>
      <c r="BI3892">
        <v>0</v>
      </c>
      <c r="BJ3892">
        <v>2</v>
      </c>
      <c r="BK3892">
        <v>2</v>
      </c>
      <c r="BL3892">
        <v>0</v>
      </c>
      <c r="BM3892">
        <v>2</v>
      </c>
      <c r="BN3892">
        <v>2</v>
      </c>
      <c r="BO3892">
        <v>0</v>
      </c>
      <c r="BP3892">
        <v>6</v>
      </c>
      <c r="BQ3892">
        <v>6</v>
      </c>
      <c r="BR3892">
        <v>0</v>
      </c>
      <c r="BS3892">
        <v>1</v>
      </c>
      <c r="BT3892">
        <v>1</v>
      </c>
      <c r="BU3892">
        <v>0</v>
      </c>
      <c r="BV3892">
        <v>1</v>
      </c>
      <c r="BW3892">
        <v>1</v>
      </c>
      <c r="BX3892">
        <v>0</v>
      </c>
      <c r="BY3892">
        <v>0</v>
      </c>
      <c r="BZ3892">
        <v>0</v>
      </c>
      <c r="CA3892">
        <v>0</v>
      </c>
      <c r="CB3892">
        <v>3</v>
      </c>
      <c r="CC3892">
        <v>3</v>
      </c>
      <c r="CD3892">
        <v>0</v>
      </c>
      <c r="CE3892">
        <v>3</v>
      </c>
      <c r="CF3892">
        <v>3</v>
      </c>
      <c r="CG3892" t="s">
        <v>152</v>
      </c>
      <c r="CH3892" t="s">
        <v>153</v>
      </c>
      <c r="CI3892">
        <v>0</v>
      </c>
      <c r="CK3892" t="s">
        <v>146</v>
      </c>
      <c r="CM3892" t="s">
        <v>4249</v>
      </c>
      <c r="CN3892" t="s">
        <v>4255</v>
      </c>
      <c r="CR3892">
        <v>488.12287620450547</v>
      </c>
    </row>
    <row r="3893" spans="1:96" x14ac:dyDescent="0.4">
      <c r="A3893" t="s">
        <v>163</v>
      </c>
      <c r="B3893" t="s">
        <v>1186</v>
      </c>
      <c r="C3893" t="s">
        <v>1130</v>
      </c>
      <c r="D3893">
        <v>3</v>
      </c>
      <c r="E3893" t="s">
        <v>24</v>
      </c>
      <c r="F3893">
        <v>34</v>
      </c>
      <c r="G3893">
        <v>31</v>
      </c>
      <c r="H3893">
        <v>39</v>
      </c>
      <c r="I3893">
        <v>20000000</v>
      </c>
      <c r="J3893">
        <v>500000</v>
      </c>
      <c r="K3893">
        <v>1</v>
      </c>
      <c r="L3893">
        <v>1</v>
      </c>
      <c r="M3893">
        <v>1</v>
      </c>
      <c r="N3893">
        <v>0.66666666666666663</v>
      </c>
      <c r="O3893">
        <v>0.33333333333333331</v>
      </c>
      <c r="P3893">
        <v>0.33333333333333331</v>
      </c>
      <c r="Q3893">
        <v>0.66666666666666663</v>
      </c>
      <c r="R3893">
        <v>0</v>
      </c>
      <c r="S3893">
        <v>0.33333333333333331</v>
      </c>
      <c r="T3893">
        <v>0.33333333333333331</v>
      </c>
      <c r="U3893">
        <v>0</v>
      </c>
      <c r="V3893">
        <v>1</v>
      </c>
      <c r="W3893">
        <v>0</v>
      </c>
      <c r="X3893">
        <v>0.33333333333333331</v>
      </c>
      <c r="Y3893">
        <v>0.33333333333333331</v>
      </c>
      <c r="Z3893">
        <v>1</v>
      </c>
      <c r="AA3893">
        <v>1</v>
      </c>
      <c r="AB3893">
        <v>0</v>
      </c>
      <c r="AC3893">
        <v>0.66666666666666663</v>
      </c>
      <c r="AD3893">
        <v>0.33333333333333331</v>
      </c>
      <c r="AE3893">
        <v>0</v>
      </c>
      <c r="AF3893">
        <v>0.33333333333333331</v>
      </c>
      <c r="AG3893">
        <v>0</v>
      </c>
      <c r="AH3893">
        <v>0</v>
      </c>
      <c r="AI3893">
        <v>0</v>
      </c>
      <c r="AJ3893">
        <v>1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.33333333333333331</v>
      </c>
      <c r="AY3893">
        <v>0</v>
      </c>
      <c r="AZ3893">
        <v>0</v>
      </c>
      <c r="BA3893">
        <v>0</v>
      </c>
      <c r="BB3893">
        <v>0</v>
      </c>
      <c r="BC3893">
        <v>1</v>
      </c>
      <c r="BD3893">
        <v>2</v>
      </c>
      <c r="BE3893">
        <v>2</v>
      </c>
      <c r="BF3893">
        <v>1</v>
      </c>
      <c r="BG3893">
        <v>2</v>
      </c>
      <c r="BH3893">
        <v>2</v>
      </c>
      <c r="BI3893">
        <v>0</v>
      </c>
      <c r="BJ3893">
        <v>1</v>
      </c>
      <c r="BK3893">
        <v>1</v>
      </c>
      <c r="BL3893">
        <v>0</v>
      </c>
      <c r="BM3893">
        <v>0</v>
      </c>
      <c r="BN3893">
        <v>0</v>
      </c>
      <c r="BO3893">
        <v>1</v>
      </c>
      <c r="BP3893">
        <v>3</v>
      </c>
      <c r="BQ3893">
        <v>3</v>
      </c>
      <c r="BR3893">
        <v>1</v>
      </c>
      <c r="BS3893">
        <v>2</v>
      </c>
      <c r="BT3893">
        <v>2</v>
      </c>
      <c r="BU3893">
        <v>1</v>
      </c>
      <c r="BV3893">
        <v>1</v>
      </c>
      <c r="BW3893">
        <v>1</v>
      </c>
      <c r="BX3893">
        <v>0</v>
      </c>
      <c r="BY3893">
        <v>1</v>
      </c>
      <c r="BZ3893">
        <v>1</v>
      </c>
      <c r="CA3893">
        <v>0</v>
      </c>
      <c r="CB3893">
        <v>1</v>
      </c>
      <c r="CC3893">
        <v>1</v>
      </c>
      <c r="CD3893">
        <v>0</v>
      </c>
      <c r="CE3893">
        <v>1</v>
      </c>
      <c r="CF3893">
        <v>1</v>
      </c>
      <c r="CG3893" t="s">
        <v>152</v>
      </c>
      <c r="CH3893" t="s">
        <v>153</v>
      </c>
      <c r="CI3893">
        <v>0</v>
      </c>
      <c r="CK3893" t="s">
        <v>158</v>
      </c>
      <c r="CM3893" t="s">
        <v>4249</v>
      </c>
      <c r="CN3893" t="s">
        <v>4250</v>
      </c>
      <c r="CO3893" t="s">
        <v>4256</v>
      </c>
      <c r="CP3893" t="s">
        <v>4257</v>
      </c>
      <c r="CQ3893" t="s">
        <v>4250</v>
      </c>
      <c r="CR3893">
        <v>497.12287620450547</v>
      </c>
    </row>
    <row r="3894" spans="1:96" x14ac:dyDescent="0.4">
      <c r="A3894" t="s">
        <v>149</v>
      </c>
      <c r="B3894" t="s">
        <v>1186</v>
      </c>
      <c r="C3894" t="s">
        <v>1130</v>
      </c>
      <c r="D3894">
        <v>3</v>
      </c>
      <c r="E3894" t="s">
        <v>24</v>
      </c>
      <c r="F3894">
        <v>29.333333333333329</v>
      </c>
      <c r="G3894">
        <v>27</v>
      </c>
      <c r="H3894">
        <v>32</v>
      </c>
      <c r="I3894">
        <v>50000000</v>
      </c>
      <c r="J3894">
        <v>1250000</v>
      </c>
      <c r="K3894">
        <v>1</v>
      </c>
      <c r="L3894">
        <v>1</v>
      </c>
      <c r="M3894">
        <v>1</v>
      </c>
      <c r="N3894">
        <v>0.66666666666666663</v>
      </c>
      <c r="O3894">
        <v>0.33333333333333331</v>
      </c>
      <c r="P3894">
        <v>0.33333333333333331</v>
      </c>
      <c r="Q3894">
        <v>0.66666666666666663</v>
      </c>
      <c r="R3894">
        <v>0</v>
      </c>
      <c r="S3894">
        <v>0.33333333333333331</v>
      </c>
      <c r="T3894">
        <v>0.33333333333333331</v>
      </c>
      <c r="U3894">
        <v>0</v>
      </c>
      <c r="V3894">
        <v>1</v>
      </c>
      <c r="W3894">
        <v>0</v>
      </c>
      <c r="X3894">
        <v>0.33333333333333331</v>
      </c>
      <c r="Y3894">
        <v>0.66666666666666663</v>
      </c>
      <c r="Z3894">
        <v>1</v>
      </c>
      <c r="AA3894">
        <v>1</v>
      </c>
      <c r="AB3894">
        <v>0</v>
      </c>
      <c r="AC3894">
        <v>0.66666666666666663</v>
      </c>
      <c r="AD3894">
        <v>0.33333333333333331</v>
      </c>
      <c r="AE3894">
        <v>0</v>
      </c>
      <c r="AF3894">
        <v>0</v>
      </c>
      <c r="AG3894">
        <v>0.33333333333333331</v>
      </c>
      <c r="AH3894">
        <v>0</v>
      </c>
      <c r="AI3894">
        <v>0.33333333333333331</v>
      </c>
      <c r="AJ3894">
        <v>1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.66666666666666663</v>
      </c>
      <c r="AY3894">
        <v>1</v>
      </c>
      <c r="AZ3894">
        <v>0</v>
      </c>
      <c r="BA3894">
        <v>0</v>
      </c>
      <c r="BB3894">
        <v>0</v>
      </c>
      <c r="BC3894">
        <v>1</v>
      </c>
      <c r="BD3894">
        <v>1</v>
      </c>
      <c r="BE3894">
        <v>2</v>
      </c>
      <c r="BF3894">
        <v>1</v>
      </c>
      <c r="BG3894">
        <v>1</v>
      </c>
      <c r="BH3894">
        <v>2</v>
      </c>
      <c r="BI3894">
        <v>0</v>
      </c>
      <c r="BJ3894">
        <v>0</v>
      </c>
      <c r="BK3894">
        <v>1</v>
      </c>
      <c r="BL3894">
        <v>0</v>
      </c>
      <c r="BM3894">
        <v>0</v>
      </c>
      <c r="BN3894">
        <v>0</v>
      </c>
      <c r="BO3894">
        <v>1</v>
      </c>
      <c r="BP3894">
        <v>1</v>
      </c>
      <c r="BQ3894">
        <v>3</v>
      </c>
      <c r="BR3894">
        <v>1</v>
      </c>
      <c r="BS3894">
        <v>1</v>
      </c>
      <c r="BT3894">
        <v>1</v>
      </c>
      <c r="BU3894">
        <v>1</v>
      </c>
      <c r="BV3894">
        <v>1</v>
      </c>
      <c r="BW3894">
        <v>1</v>
      </c>
      <c r="BX3894">
        <v>1</v>
      </c>
      <c r="BY3894">
        <v>1</v>
      </c>
      <c r="BZ3894">
        <v>1</v>
      </c>
      <c r="CA3894">
        <v>1</v>
      </c>
      <c r="CB3894">
        <v>1</v>
      </c>
      <c r="CC3894">
        <v>1</v>
      </c>
      <c r="CD3894">
        <v>1</v>
      </c>
      <c r="CE3894">
        <v>1</v>
      </c>
      <c r="CF3894">
        <v>1</v>
      </c>
      <c r="CG3894" t="s">
        <v>152</v>
      </c>
      <c r="CH3894" t="s">
        <v>153</v>
      </c>
      <c r="CI3894">
        <v>0</v>
      </c>
      <c r="CJ3894" t="s">
        <v>4243</v>
      </c>
      <c r="CK3894" t="s">
        <v>158</v>
      </c>
      <c r="CM3894" t="s">
        <v>4244</v>
      </c>
      <c r="CN3894" t="s">
        <v>158</v>
      </c>
      <c r="CO3894" t="s">
        <v>4246</v>
      </c>
      <c r="CP3894" t="s">
        <v>4247</v>
      </c>
      <c r="CQ3894" t="s">
        <v>4250</v>
      </c>
      <c r="CR3894">
        <v>485.12287620450547</v>
      </c>
    </row>
    <row r="3895" spans="1:96" x14ac:dyDescent="0.4">
      <c r="A3895" t="s">
        <v>138</v>
      </c>
      <c r="B3895" t="s">
        <v>1186</v>
      </c>
      <c r="C3895" t="s">
        <v>1130</v>
      </c>
      <c r="D3895">
        <v>3</v>
      </c>
      <c r="E3895" t="s">
        <v>24</v>
      </c>
      <c r="F3895">
        <v>28.333333333333329</v>
      </c>
      <c r="G3895">
        <v>22</v>
      </c>
      <c r="H3895">
        <v>37</v>
      </c>
      <c r="I3895">
        <v>20000000</v>
      </c>
      <c r="J3895">
        <v>500000</v>
      </c>
      <c r="K3895">
        <v>1</v>
      </c>
      <c r="L3895">
        <v>1</v>
      </c>
      <c r="M3895">
        <v>1</v>
      </c>
      <c r="N3895">
        <v>1</v>
      </c>
      <c r="O3895">
        <v>0</v>
      </c>
      <c r="P3895">
        <v>0.33333333333333331</v>
      </c>
      <c r="Q3895">
        <v>0.66666666666666663</v>
      </c>
      <c r="R3895">
        <v>0</v>
      </c>
      <c r="S3895">
        <v>0.33333333333333331</v>
      </c>
      <c r="T3895">
        <v>0.33333333333333331</v>
      </c>
      <c r="U3895">
        <v>0</v>
      </c>
      <c r="V3895">
        <v>1</v>
      </c>
      <c r="W3895">
        <v>0</v>
      </c>
      <c r="X3895">
        <v>0.33333333333333331</v>
      </c>
      <c r="Y3895">
        <v>0.33333333333333331</v>
      </c>
      <c r="Z3895">
        <v>0.66666666666666663</v>
      </c>
      <c r="AA3895">
        <v>1</v>
      </c>
      <c r="AB3895">
        <v>0.33333333333333331</v>
      </c>
      <c r="AC3895">
        <v>0.66666666666666663</v>
      </c>
      <c r="AD3895">
        <v>0</v>
      </c>
      <c r="AE3895">
        <v>0</v>
      </c>
      <c r="AF3895">
        <v>0.33333333333333331</v>
      </c>
      <c r="AG3895">
        <v>0</v>
      </c>
      <c r="AH3895">
        <v>0.66666666666666674</v>
      </c>
      <c r="AI3895">
        <v>0</v>
      </c>
      <c r="AJ3895">
        <v>1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1</v>
      </c>
      <c r="AY3895">
        <v>1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2</v>
      </c>
      <c r="BF3895">
        <v>0</v>
      </c>
      <c r="BG3895">
        <v>0</v>
      </c>
      <c r="BH3895">
        <v>2</v>
      </c>
      <c r="BI3895">
        <v>0</v>
      </c>
      <c r="BJ3895">
        <v>0</v>
      </c>
      <c r="BK3895">
        <v>1</v>
      </c>
      <c r="BL3895">
        <v>0</v>
      </c>
      <c r="BM3895">
        <v>0</v>
      </c>
      <c r="BN3895">
        <v>0</v>
      </c>
      <c r="BO3895">
        <v>0</v>
      </c>
      <c r="BP3895">
        <v>1</v>
      </c>
      <c r="BQ3895">
        <v>3</v>
      </c>
      <c r="BR3895">
        <v>0</v>
      </c>
      <c r="BS3895">
        <v>0</v>
      </c>
      <c r="BT3895">
        <v>1</v>
      </c>
      <c r="BU3895">
        <v>0</v>
      </c>
      <c r="BV3895">
        <v>0</v>
      </c>
      <c r="BW3895">
        <v>1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1</v>
      </c>
      <c r="CG3895" t="s">
        <v>152</v>
      </c>
      <c r="CH3895" t="s">
        <v>153</v>
      </c>
      <c r="CI3895">
        <v>0</v>
      </c>
      <c r="CK3895" t="s">
        <v>146</v>
      </c>
      <c r="CM3895" t="s">
        <v>4260</v>
      </c>
      <c r="CN3895" t="s">
        <v>4255</v>
      </c>
      <c r="CO3895" t="s">
        <v>4256</v>
      </c>
      <c r="CP3895" t="s">
        <v>4257</v>
      </c>
      <c r="CR3895">
        <v>481.12287620450547</v>
      </c>
    </row>
    <row r="3896" spans="1:96" x14ac:dyDescent="0.4">
      <c r="A3896" t="s">
        <v>143</v>
      </c>
      <c r="B3896" t="s">
        <v>1186</v>
      </c>
      <c r="C3896" t="s">
        <v>1130</v>
      </c>
      <c r="D3896">
        <v>3</v>
      </c>
      <c r="E3896" t="s">
        <v>24</v>
      </c>
      <c r="F3896">
        <v>35</v>
      </c>
      <c r="G3896">
        <v>30</v>
      </c>
      <c r="H3896">
        <v>39</v>
      </c>
      <c r="I3896">
        <v>0</v>
      </c>
      <c r="J3896">
        <v>0</v>
      </c>
      <c r="K3896">
        <v>1</v>
      </c>
      <c r="L3896">
        <v>1</v>
      </c>
      <c r="M3896">
        <v>1</v>
      </c>
      <c r="N3896">
        <v>0.33333333333333331</v>
      </c>
      <c r="O3896">
        <v>0.66666666666666674</v>
      </c>
      <c r="P3896">
        <v>0</v>
      </c>
      <c r="Q3896">
        <v>1</v>
      </c>
      <c r="R3896">
        <v>0</v>
      </c>
      <c r="S3896">
        <v>0.33333333333333331</v>
      </c>
      <c r="T3896">
        <v>0.33333333333333331</v>
      </c>
      <c r="U3896">
        <v>0</v>
      </c>
      <c r="V3896">
        <v>1</v>
      </c>
      <c r="W3896">
        <v>0</v>
      </c>
      <c r="X3896">
        <v>0.33333333333333331</v>
      </c>
      <c r="Y3896">
        <v>0.33333333333333331</v>
      </c>
      <c r="Z3896">
        <v>0.33333333333333331</v>
      </c>
      <c r="AA3896">
        <v>1</v>
      </c>
      <c r="AB3896">
        <v>0</v>
      </c>
      <c r="AC3896">
        <v>0.33333333333333331</v>
      </c>
      <c r="AD3896">
        <v>0.66666666666666663</v>
      </c>
      <c r="AE3896">
        <v>0</v>
      </c>
      <c r="AF3896">
        <v>0</v>
      </c>
      <c r="AG3896">
        <v>0</v>
      </c>
      <c r="AH3896">
        <v>0.33333333333333331</v>
      </c>
      <c r="AI3896">
        <v>0</v>
      </c>
      <c r="AJ3896">
        <v>0.66666666666666663</v>
      </c>
      <c r="AK3896">
        <v>0.3333333333333333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1</v>
      </c>
      <c r="AY3896">
        <v>1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2</v>
      </c>
      <c r="BF3896">
        <v>0</v>
      </c>
      <c r="BG3896">
        <v>0</v>
      </c>
      <c r="BH3896">
        <v>2</v>
      </c>
      <c r="BI3896">
        <v>0</v>
      </c>
      <c r="BJ3896">
        <v>0</v>
      </c>
      <c r="BK3896">
        <v>2</v>
      </c>
      <c r="BL3896">
        <v>0</v>
      </c>
      <c r="BM3896">
        <v>0</v>
      </c>
      <c r="BN3896">
        <v>2</v>
      </c>
      <c r="BO3896">
        <v>0</v>
      </c>
      <c r="BP3896">
        <v>0</v>
      </c>
      <c r="BQ3896">
        <v>5</v>
      </c>
      <c r="BR3896">
        <v>0</v>
      </c>
      <c r="BS3896">
        <v>0</v>
      </c>
      <c r="BT3896">
        <v>1</v>
      </c>
      <c r="BU3896">
        <v>0</v>
      </c>
      <c r="BV3896">
        <v>0</v>
      </c>
      <c r="BW3896">
        <v>2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1</v>
      </c>
      <c r="CG3896" t="s">
        <v>152</v>
      </c>
      <c r="CH3896" t="s">
        <v>153</v>
      </c>
      <c r="CI3896">
        <v>0</v>
      </c>
      <c r="CK3896" t="s">
        <v>4248</v>
      </c>
      <c r="CM3896" t="s">
        <v>4249</v>
      </c>
      <c r="CN3896" t="s">
        <v>4255</v>
      </c>
      <c r="CQ3896" t="s">
        <v>4258</v>
      </c>
      <c r="CR3896">
        <v>487.12287620450547</v>
      </c>
    </row>
    <row r="3897" spans="1:96" x14ac:dyDescent="0.4">
      <c r="A3897" t="s">
        <v>145</v>
      </c>
      <c r="B3897" t="s">
        <v>1186</v>
      </c>
      <c r="C3897" t="s">
        <v>1130</v>
      </c>
      <c r="D3897">
        <v>1</v>
      </c>
      <c r="E3897" t="s">
        <v>25</v>
      </c>
      <c r="F3897">
        <v>33</v>
      </c>
      <c r="G3897">
        <v>33</v>
      </c>
      <c r="H3897">
        <v>33</v>
      </c>
      <c r="I3897">
        <v>0</v>
      </c>
      <c r="J3897">
        <v>0</v>
      </c>
      <c r="K3897">
        <v>1</v>
      </c>
      <c r="L3897">
        <v>1</v>
      </c>
      <c r="M3897">
        <v>1</v>
      </c>
      <c r="N3897">
        <v>1</v>
      </c>
      <c r="O3897">
        <v>0</v>
      </c>
      <c r="P3897">
        <v>0</v>
      </c>
      <c r="Q3897">
        <v>1</v>
      </c>
      <c r="R3897">
        <v>0</v>
      </c>
      <c r="S3897">
        <v>1</v>
      </c>
      <c r="T3897">
        <v>1</v>
      </c>
      <c r="U3897">
        <v>0</v>
      </c>
      <c r="V3897">
        <v>1</v>
      </c>
      <c r="W3897">
        <v>0</v>
      </c>
      <c r="X3897">
        <v>0</v>
      </c>
      <c r="Y3897">
        <v>1</v>
      </c>
      <c r="Z3897">
        <v>1</v>
      </c>
      <c r="AA3897">
        <v>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1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1</v>
      </c>
      <c r="AY3897">
        <v>1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1</v>
      </c>
      <c r="BI3897">
        <v>0</v>
      </c>
      <c r="BJ3897">
        <v>0</v>
      </c>
      <c r="BK3897">
        <v>1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2</v>
      </c>
      <c r="BR3897">
        <v>0</v>
      </c>
      <c r="BS3897">
        <v>0</v>
      </c>
      <c r="BT3897">
        <v>1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1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 t="s">
        <v>152</v>
      </c>
      <c r="CH3897" t="s">
        <v>153</v>
      </c>
      <c r="CI3897">
        <v>0</v>
      </c>
      <c r="CK3897" t="s">
        <v>146</v>
      </c>
      <c r="CM3897" t="s">
        <v>4249</v>
      </c>
      <c r="CN3897" t="s">
        <v>4255</v>
      </c>
      <c r="CR3897">
        <v>488.12287620450547</v>
      </c>
    </row>
    <row r="3898" spans="1:96" x14ac:dyDescent="0.4">
      <c r="A3898" t="s">
        <v>138</v>
      </c>
      <c r="B3898" t="s">
        <v>1187</v>
      </c>
      <c r="C3898" t="s">
        <v>1130</v>
      </c>
      <c r="D3898">
        <v>3</v>
      </c>
      <c r="E3898" t="s">
        <v>24</v>
      </c>
      <c r="F3898">
        <v>29.666666666666671</v>
      </c>
      <c r="G3898">
        <v>28</v>
      </c>
      <c r="H3898">
        <v>31</v>
      </c>
      <c r="I3898">
        <v>20000000</v>
      </c>
      <c r="J3898">
        <v>500000</v>
      </c>
      <c r="K3898">
        <v>1</v>
      </c>
      <c r="L3898">
        <v>1</v>
      </c>
      <c r="M3898">
        <v>1</v>
      </c>
      <c r="N3898">
        <v>0</v>
      </c>
      <c r="O3898">
        <v>1</v>
      </c>
      <c r="P3898">
        <v>0.33333333333333331</v>
      </c>
      <c r="Q3898">
        <v>0.66666666666666663</v>
      </c>
      <c r="R3898">
        <v>0</v>
      </c>
      <c r="S3898">
        <v>0.33333333333333331</v>
      </c>
      <c r="T3898">
        <v>0.33333333333333331</v>
      </c>
      <c r="U3898">
        <v>0</v>
      </c>
      <c r="V3898">
        <v>1</v>
      </c>
      <c r="W3898">
        <v>0</v>
      </c>
      <c r="X3898">
        <v>0</v>
      </c>
      <c r="Y3898">
        <v>0.33333333333333331</v>
      </c>
      <c r="Z3898">
        <v>0.33333333333333331</v>
      </c>
      <c r="AA3898">
        <v>1</v>
      </c>
      <c r="AB3898">
        <v>0</v>
      </c>
      <c r="AC3898">
        <v>1</v>
      </c>
      <c r="AD3898">
        <v>0</v>
      </c>
      <c r="AE3898">
        <v>0</v>
      </c>
      <c r="AF3898">
        <v>0.33333333333333331</v>
      </c>
      <c r="AG3898">
        <v>0</v>
      </c>
      <c r="AH3898">
        <v>1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.66666666666666663</v>
      </c>
      <c r="AY3898">
        <v>1</v>
      </c>
      <c r="AZ3898">
        <v>0</v>
      </c>
      <c r="BA3898">
        <v>0</v>
      </c>
      <c r="BB3898">
        <v>0</v>
      </c>
      <c r="BC3898">
        <v>0</v>
      </c>
      <c r="BD3898">
        <v>2</v>
      </c>
      <c r="BE3898">
        <v>2</v>
      </c>
      <c r="BF3898">
        <v>0</v>
      </c>
      <c r="BG3898">
        <v>2</v>
      </c>
      <c r="BH3898">
        <v>2</v>
      </c>
      <c r="BI3898">
        <v>0</v>
      </c>
      <c r="BJ3898">
        <v>1</v>
      </c>
      <c r="BK3898">
        <v>1</v>
      </c>
      <c r="BL3898">
        <v>0</v>
      </c>
      <c r="BM3898">
        <v>0</v>
      </c>
      <c r="BN3898">
        <v>0</v>
      </c>
      <c r="BO3898">
        <v>0</v>
      </c>
      <c r="BP3898">
        <v>4</v>
      </c>
      <c r="BQ3898">
        <v>4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 t="s">
        <v>152</v>
      </c>
      <c r="CH3898" t="s">
        <v>153</v>
      </c>
      <c r="CI3898">
        <v>0</v>
      </c>
      <c r="CM3898" t="s">
        <v>4244</v>
      </c>
      <c r="CN3898" t="s">
        <v>158</v>
      </c>
      <c r="CO3898" t="s">
        <v>4256</v>
      </c>
      <c r="CP3898" t="s">
        <v>4257</v>
      </c>
      <c r="CQ3898" t="s">
        <v>4261</v>
      </c>
      <c r="CR3898">
        <v>475.12287620450547</v>
      </c>
    </row>
    <row r="3899" spans="1:96" x14ac:dyDescent="0.4">
      <c r="A3899" t="s">
        <v>143</v>
      </c>
      <c r="B3899" t="s">
        <v>1187</v>
      </c>
      <c r="C3899" t="s">
        <v>1130</v>
      </c>
      <c r="D3899">
        <v>2</v>
      </c>
      <c r="E3899" t="s">
        <v>26</v>
      </c>
      <c r="F3899">
        <v>52</v>
      </c>
      <c r="G3899">
        <v>50</v>
      </c>
      <c r="H3899">
        <v>54</v>
      </c>
      <c r="I3899">
        <v>0</v>
      </c>
      <c r="J3899">
        <v>0</v>
      </c>
      <c r="K3899">
        <v>1</v>
      </c>
      <c r="L3899">
        <v>1</v>
      </c>
      <c r="M3899">
        <v>1</v>
      </c>
      <c r="N3899">
        <v>0</v>
      </c>
      <c r="O3899">
        <v>1</v>
      </c>
      <c r="P3899">
        <v>0</v>
      </c>
      <c r="Q3899">
        <v>1</v>
      </c>
      <c r="R3899">
        <v>0</v>
      </c>
      <c r="S3899">
        <v>0.5</v>
      </c>
      <c r="T3899">
        <v>0.5</v>
      </c>
      <c r="U3899">
        <v>0</v>
      </c>
      <c r="V3899">
        <v>1</v>
      </c>
      <c r="W3899">
        <v>0</v>
      </c>
      <c r="X3899">
        <v>0</v>
      </c>
      <c r="Y3899">
        <v>0.5</v>
      </c>
      <c r="Z3899">
        <v>0.5</v>
      </c>
      <c r="AA3899">
        <v>1</v>
      </c>
      <c r="AB3899">
        <v>0</v>
      </c>
      <c r="AC3899">
        <v>1</v>
      </c>
      <c r="AD3899">
        <v>0</v>
      </c>
      <c r="AE3899">
        <v>0</v>
      </c>
      <c r="AF3899">
        <v>0</v>
      </c>
      <c r="AG3899">
        <v>0</v>
      </c>
      <c r="AH3899">
        <v>1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1</v>
      </c>
      <c r="AY3899">
        <v>1</v>
      </c>
      <c r="AZ3899">
        <v>0</v>
      </c>
      <c r="BA3899">
        <v>0</v>
      </c>
      <c r="BB3899">
        <v>0</v>
      </c>
      <c r="BC3899">
        <v>0</v>
      </c>
      <c r="BD3899">
        <v>1</v>
      </c>
      <c r="BE3899">
        <v>4</v>
      </c>
      <c r="BF3899">
        <v>0</v>
      </c>
      <c r="BG3899">
        <v>1</v>
      </c>
      <c r="BH3899">
        <v>4</v>
      </c>
      <c r="BI3899">
        <v>0</v>
      </c>
      <c r="BJ3899">
        <v>1</v>
      </c>
      <c r="BK3899">
        <v>3</v>
      </c>
      <c r="BL3899">
        <v>0</v>
      </c>
      <c r="BM3899">
        <v>0</v>
      </c>
      <c r="BN3899">
        <v>0</v>
      </c>
      <c r="BO3899">
        <v>0</v>
      </c>
      <c r="BP3899">
        <v>1</v>
      </c>
      <c r="BQ3899">
        <v>5</v>
      </c>
      <c r="BR3899">
        <v>0</v>
      </c>
      <c r="BS3899">
        <v>0</v>
      </c>
      <c r="BT3899">
        <v>0</v>
      </c>
      <c r="BU3899">
        <v>0</v>
      </c>
      <c r="BV3899">
        <v>1</v>
      </c>
      <c r="BW3899">
        <v>2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 t="s">
        <v>152</v>
      </c>
      <c r="CH3899" t="s">
        <v>153</v>
      </c>
      <c r="CI3899">
        <v>0</v>
      </c>
      <c r="CM3899" t="s">
        <v>4264</v>
      </c>
      <c r="CN3899" t="s">
        <v>4255</v>
      </c>
      <c r="CQ3899" t="s">
        <v>4261</v>
      </c>
      <c r="CR3899">
        <v>489.12287620450547</v>
      </c>
    </row>
    <row r="3900" spans="1:96" x14ac:dyDescent="0.4">
      <c r="A3900" t="s">
        <v>145</v>
      </c>
      <c r="B3900" t="s">
        <v>1187</v>
      </c>
      <c r="C3900" t="s">
        <v>1130</v>
      </c>
      <c r="D3900">
        <v>2</v>
      </c>
      <c r="E3900" t="s">
        <v>26</v>
      </c>
      <c r="F3900">
        <v>29.5</v>
      </c>
      <c r="G3900">
        <v>26</v>
      </c>
      <c r="H3900">
        <v>33</v>
      </c>
      <c r="I3900">
        <v>0</v>
      </c>
      <c r="J3900">
        <v>0</v>
      </c>
      <c r="K3900">
        <v>1</v>
      </c>
      <c r="L3900">
        <v>1</v>
      </c>
      <c r="M3900">
        <v>1</v>
      </c>
      <c r="N3900">
        <v>0</v>
      </c>
      <c r="O3900">
        <v>1</v>
      </c>
      <c r="P3900">
        <v>0</v>
      </c>
      <c r="Q3900">
        <v>1</v>
      </c>
      <c r="R3900">
        <v>0</v>
      </c>
      <c r="S3900">
        <v>0.5</v>
      </c>
      <c r="T3900">
        <v>0.5</v>
      </c>
      <c r="U3900">
        <v>0</v>
      </c>
      <c r="V3900">
        <v>1</v>
      </c>
      <c r="W3900">
        <v>0</v>
      </c>
      <c r="X3900">
        <v>0.5</v>
      </c>
      <c r="Y3900">
        <v>0.5</v>
      </c>
      <c r="Z3900">
        <v>0.5</v>
      </c>
      <c r="AA3900">
        <v>1</v>
      </c>
      <c r="AB3900">
        <v>1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1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.5</v>
      </c>
      <c r="AY3900">
        <v>0</v>
      </c>
      <c r="AZ3900">
        <v>0</v>
      </c>
      <c r="BA3900">
        <v>0</v>
      </c>
      <c r="BB3900">
        <v>0</v>
      </c>
      <c r="BC3900">
        <v>1</v>
      </c>
      <c r="BD3900">
        <v>1</v>
      </c>
      <c r="BE3900">
        <v>1</v>
      </c>
      <c r="BF3900">
        <v>1</v>
      </c>
      <c r="BG3900">
        <v>1</v>
      </c>
      <c r="BH3900">
        <v>1</v>
      </c>
      <c r="BI3900">
        <v>1</v>
      </c>
      <c r="BJ3900">
        <v>1</v>
      </c>
      <c r="BK3900">
        <v>1</v>
      </c>
      <c r="BL3900">
        <v>0</v>
      </c>
      <c r="BM3900">
        <v>0</v>
      </c>
      <c r="BN3900">
        <v>0</v>
      </c>
      <c r="BO3900">
        <v>2</v>
      </c>
      <c r="BP3900">
        <v>2</v>
      </c>
      <c r="BQ3900">
        <v>2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 t="s">
        <v>152</v>
      </c>
      <c r="CH3900" t="s">
        <v>153</v>
      </c>
      <c r="CI3900">
        <v>0</v>
      </c>
      <c r="CM3900" t="s">
        <v>4263</v>
      </c>
      <c r="CN3900" t="s">
        <v>168</v>
      </c>
      <c r="CQ3900" t="s">
        <v>4261</v>
      </c>
      <c r="CR3900">
        <v>480.12287620450547</v>
      </c>
    </row>
    <row r="3901" spans="1:96" x14ac:dyDescent="0.4">
      <c r="A3901" t="s">
        <v>163</v>
      </c>
      <c r="B3901" t="s">
        <v>1188</v>
      </c>
      <c r="C3901" t="s">
        <v>1130</v>
      </c>
      <c r="D3901">
        <v>23</v>
      </c>
      <c r="E3901" t="s">
        <v>15</v>
      </c>
      <c r="F3901">
        <v>34.521739130434781</v>
      </c>
      <c r="G3901">
        <v>27</v>
      </c>
      <c r="H3901">
        <v>48</v>
      </c>
      <c r="I3901">
        <v>274000000</v>
      </c>
      <c r="J3901">
        <v>6850000</v>
      </c>
      <c r="K3901">
        <v>0.86956521739130432</v>
      </c>
      <c r="L3901">
        <v>0.86956521739130432</v>
      </c>
      <c r="M3901">
        <v>0.86956521739130432</v>
      </c>
      <c r="N3901">
        <v>0.2608695652173913</v>
      </c>
      <c r="O3901">
        <v>0.73913043478260865</v>
      </c>
      <c r="P3901">
        <v>0.43478260869565211</v>
      </c>
      <c r="Q3901">
        <v>0.39130434782608697</v>
      </c>
      <c r="R3901">
        <v>0.17391304347826081</v>
      </c>
      <c r="S3901">
        <v>4.3478260869565202E-2</v>
      </c>
      <c r="T3901">
        <v>4.3478260869565202E-2</v>
      </c>
      <c r="U3901">
        <v>0</v>
      </c>
      <c r="V3901">
        <v>1</v>
      </c>
      <c r="W3901">
        <v>0</v>
      </c>
      <c r="X3901">
        <v>0</v>
      </c>
      <c r="Y3901">
        <v>0.13043478260869559</v>
      </c>
      <c r="Z3901">
        <v>0.34782608695652167</v>
      </c>
      <c r="AA3901">
        <v>1</v>
      </c>
      <c r="AB3901">
        <v>4.3478260869565202E-2</v>
      </c>
      <c r="AC3901">
        <v>0.30434782608695649</v>
      </c>
      <c r="AD3901">
        <v>0.47826086956521741</v>
      </c>
      <c r="AE3901">
        <v>4.3478260869565202E-2</v>
      </c>
      <c r="AF3901">
        <v>0.217391304347826</v>
      </c>
      <c r="AG3901">
        <v>0.17391304347826081</v>
      </c>
      <c r="AH3901">
        <v>0</v>
      </c>
      <c r="AI3901">
        <v>8.6956521739130405E-2</v>
      </c>
      <c r="AJ3901">
        <v>1</v>
      </c>
      <c r="AK3901">
        <v>0</v>
      </c>
      <c r="AL3901">
        <v>4.3478260869565202E-2</v>
      </c>
      <c r="AM3901">
        <v>0</v>
      </c>
      <c r="AN3901">
        <v>0</v>
      </c>
      <c r="AO3901">
        <v>0</v>
      </c>
      <c r="AP3901">
        <v>0</v>
      </c>
      <c r="AQ3901">
        <v>4.3478260869565202E-2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.56521739130434778</v>
      </c>
      <c r="AY3901">
        <v>0</v>
      </c>
      <c r="AZ3901">
        <v>4.3478260869565202E-2</v>
      </c>
      <c r="BA3901">
        <v>0</v>
      </c>
      <c r="BB3901">
        <v>0</v>
      </c>
      <c r="BC3901">
        <v>3</v>
      </c>
      <c r="BD3901">
        <v>11</v>
      </c>
      <c r="BE3901">
        <v>14</v>
      </c>
      <c r="BF3901">
        <v>3</v>
      </c>
      <c r="BG3901">
        <v>9</v>
      </c>
      <c r="BH3901">
        <v>12</v>
      </c>
      <c r="BI3901">
        <v>1</v>
      </c>
      <c r="BJ3901">
        <v>5</v>
      </c>
      <c r="BK3901">
        <v>6</v>
      </c>
      <c r="BL3901">
        <v>1</v>
      </c>
      <c r="BM3901">
        <v>3</v>
      </c>
      <c r="BN3901">
        <v>4</v>
      </c>
      <c r="BO3901">
        <v>5</v>
      </c>
      <c r="BP3901">
        <v>18</v>
      </c>
      <c r="BQ3901">
        <v>24</v>
      </c>
      <c r="BR3901">
        <v>1</v>
      </c>
      <c r="BS3901">
        <v>3</v>
      </c>
      <c r="BT3901">
        <v>4</v>
      </c>
      <c r="BU3901">
        <v>1</v>
      </c>
      <c r="BV3901">
        <v>3</v>
      </c>
      <c r="BW3901">
        <v>5</v>
      </c>
      <c r="BX3901">
        <v>0</v>
      </c>
      <c r="BY3901">
        <v>0</v>
      </c>
      <c r="BZ3901">
        <v>0</v>
      </c>
      <c r="CA3901">
        <v>2</v>
      </c>
      <c r="CB3901">
        <v>5</v>
      </c>
      <c r="CC3901">
        <v>7</v>
      </c>
      <c r="CD3901">
        <v>2</v>
      </c>
      <c r="CE3901">
        <v>5</v>
      </c>
      <c r="CF3901">
        <v>7</v>
      </c>
      <c r="CG3901" t="s">
        <v>152</v>
      </c>
      <c r="CH3901" t="s">
        <v>153</v>
      </c>
      <c r="CI3901">
        <v>0</v>
      </c>
      <c r="CJ3901" t="s">
        <v>4243</v>
      </c>
      <c r="CK3901" t="s">
        <v>4248</v>
      </c>
      <c r="CL3901" t="s">
        <v>4268</v>
      </c>
      <c r="CM3901" t="s">
        <v>4244</v>
      </c>
      <c r="CN3901" t="s">
        <v>158</v>
      </c>
      <c r="CO3901" t="s">
        <v>4251</v>
      </c>
      <c r="CP3901" t="s">
        <v>4252</v>
      </c>
      <c r="CQ3901" t="s">
        <v>4258</v>
      </c>
      <c r="CR3901">
        <v>476.12287620450547</v>
      </c>
    </row>
    <row r="3902" spans="1:96" x14ac:dyDescent="0.4">
      <c r="A3902" t="s">
        <v>177</v>
      </c>
      <c r="B3902" t="s">
        <v>1188</v>
      </c>
      <c r="C3902" t="s">
        <v>1130</v>
      </c>
      <c r="D3902">
        <v>35</v>
      </c>
      <c r="E3902" t="s">
        <v>13</v>
      </c>
      <c r="F3902">
        <v>31.171428571428571</v>
      </c>
      <c r="G3902">
        <v>23</v>
      </c>
      <c r="H3902">
        <v>46</v>
      </c>
      <c r="I3902">
        <v>536000000</v>
      </c>
      <c r="J3902">
        <v>13400000</v>
      </c>
      <c r="K3902">
        <v>0.91428571428571437</v>
      </c>
      <c r="L3902">
        <v>0.91428571428571437</v>
      </c>
      <c r="M3902">
        <v>0.91428571428571437</v>
      </c>
      <c r="N3902">
        <v>0.4</v>
      </c>
      <c r="O3902">
        <v>0.6</v>
      </c>
      <c r="P3902">
        <v>0.48571428571428571</v>
      </c>
      <c r="Q3902">
        <v>0.4</v>
      </c>
      <c r="R3902">
        <v>0.1142857142857142</v>
      </c>
      <c r="S3902">
        <v>2.8571428571428501E-2</v>
      </c>
      <c r="T3902">
        <v>2.8571428571428501E-2</v>
      </c>
      <c r="U3902">
        <v>0</v>
      </c>
      <c r="V3902">
        <v>1</v>
      </c>
      <c r="W3902">
        <v>0</v>
      </c>
      <c r="X3902">
        <v>0.14285714285714279</v>
      </c>
      <c r="Y3902">
        <v>8.5714285714285701E-2</v>
      </c>
      <c r="Z3902">
        <v>0.1714285714285714</v>
      </c>
      <c r="AA3902">
        <v>1</v>
      </c>
      <c r="AB3902">
        <v>0.1142857142857142</v>
      </c>
      <c r="AC3902">
        <v>0.37142857142857139</v>
      </c>
      <c r="AD3902">
        <v>0.4</v>
      </c>
      <c r="AE3902">
        <v>2.8571428571428501E-2</v>
      </c>
      <c r="AF3902">
        <v>0.22857142857142851</v>
      </c>
      <c r="AG3902">
        <v>0.22857142857142851</v>
      </c>
      <c r="AH3902">
        <v>0</v>
      </c>
      <c r="AI3902">
        <v>0.1142857142857142</v>
      </c>
      <c r="AJ3902">
        <v>1</v>
      </c>
      <c r="AK3902">
        <v>0</v>
      </c>
      <c r="AL3902">
        <v>0</v>
      </c>
      <c r="AM3902">
        <v>0</v>
      </c>
      <c r="AN3902">
        <v>5.7142857142857099E-2</v>
      </c>
      <c r="AO3902">
        <v>0</v>
      </c>
      <c r="AP3902">
        <v>0</v>
      </c>
      <c r="AQ3902">
        <v>2.8571428571428501E-2</v>
      </c>
      <c r="AR3902">
        <v>0</v>
      </c>
      <c r="AS3902">
        <v>0</v>
      </c>
      <c r="AT3902">
        <v>0</v>
      </c>
      <c r="AU3902">
        <v>2.8571428571428501E-2</v>
      </c>
      <c r="AV3902">
        <v>2.8571428571428501E-2</v>
      </c>
      <c r="AW3902">
        <v>5.7142857142857099E-2</v>
      </c>
      <c r="AX3902">
        <v>0.6</v>
      </c>
      <c r="AY3902">
        <v>0</v>
      </c>
      <c r="AZ3902">
        <v>5.7142857142857099E-2</v>
      </c>
      <c r="BA3902">
        <v>0</v>
      </c>
      <c r="BB3902">
        <v>0</v>
      </c>
      <c r="BC3902">
        <v>2</v>
      </c>
      <c r="BD3902">
        <v>9</v>
      </c>
      <c r="BE3902">
        <v>35</v>
      </c>
      <c r="BF3902">
        <v>2</v>
      </c>
      <c r="BG3902">
        <v>8</v>
      </c>
      <c r="BH3902">
        <v>30</v>
      </c>
      <c r="BI3902">
        <v>1</v>
      </c>
      <c r="BJ3902">
        <v>3</v>
      </c>
      <c r="BK3902">
        <v>12</v>
      </c>
      <c r="BL3902">
        <v>0</v>
      </c>
      <c r="BM3902">
        <v>1</v>
      </c>
      <c r="BN3902">
        <v>6</v>
      </c>
      <c r="BO3902">
        <v>3</v>
      </c>
      <c r="BP3902">
        <v>16</v>
      </c>
      <c r="BQ3902">
        <v>60</v>
      </c>
      <c r="BR3902">
        <v>1</v>
      </c>
      <c r="BS3902">
        <v>3</v>
      </c>
      <c r="BT3902">
        <v>9</v>
      </c>
      <c r="BU3902">
        <v>1</v>
      </c>
      <c r="BV3902">
        <v>3</v>
      </c>
      <c r="BW3902">
        <v>10</v>
      </c>
      <c r="BX3902">
        <v>0</v>
      </c>
      <c r="BY3902">
        <v>1</v>
      </c>
      <c r="BZ3902">
        <v>1</v>
      </c>
      <c r="CA3902">
        <v>1</v>
      </c>
      <c r="CB3902">
        <v>3</v>
      </c>
      <c r="CC3902">
        <v>15</v>
      </c>
      <c r="CD3902">
        <v>1</v>
      </c>
      <c r="CE3902">
        <v>3</v>
      </c>
      <c r="CF3902">
        <v>15</v>
      </c>
      <c r="CG3902" t="s">
        <v>152</v>
      </c>
      <c r="CH3902" t="s">
        <v>153</v>
      </c>
      <c r="CI3902">
        <v>0</v>
      </c>
      <c r="CJ3902" t="s">
        <v>4243</v>
      </c>
      <c r="CK3902" t="s">
        <v>4262</v>
      </c>
      <c r="CL3902" t="s">
        <v>4268</v>
      </c>
      <c r="CM3902" t="s">
        <v>4263</v>
      </c>
      <c r="CN3902" t="s">
        <v>158</v>
      </c>
      <c r="CO3902" t="s">
        <v>4251</v>
      </c>
      <c r="CP3902" t="s">
        <v>4252</v>
      </c>
      <c r="CQ3902" t="s">
        <v>4253</v>
      </c>
      <c r="CR3902">
        <v>480.12287620450547</v>
      </c>
    </row>
    <row r="3903" spans="1:96" x14ac:dyDescent="0.4">
      <c r="A3903" t="s">
        <v>149</v>
      </c>
      <c r="B3903" t="s">
        <v>1188</v>
      </c>
      <c r="C3903" t="s">
        <v>1130</v>
      </c>
      <c r="D3903">
        <v>30</v>
      </c>
      <c r="E3903" t="s">
        <v>14</v>
      </c>
      <c r="F3903">
        <v>33.6</v>
      </c>
      <c r="G3903">
        <v>26</v>
      </c>
      <c r="H3903">
        <v>45</v>
      </c>
      <c r="I3903">
        <v>285000000</v>
      </c>
      <c r="J3903">
        <v>7125000</v>
      </c>
      <c r="K3903">
        <v>0.7</v>
      </c>
      <c r="L3903">
        <v>0.7</v>
      </c>
      <c r="M3903">
        <v>0.73333333333333328</v>
      </c>
      <c r="N3903">
        <v>0.3</v>
      </c>
      <c r="O3903">
        <v>0.7</v>
      </c>
      <c r="P3903">
        <v>0.43333333333333329</v>
      </c>
      <c r="Q3903">
        <v>0.26666666666666661</v>
      </c>
      <c r="R3903">
        <v>0.3</v>
      </c>
      <c r="S3903">
        <v>3.3333333333333298E-2</v>
      </c>
      <c r="T3903">
        <v>3.3333333333333298E-2</v>
      </c>
      <c r="U3903">
        <v>0</v>
      </c>
      <c r="V3903">
        <v>1</v>
      </c>
      <c r="W3903">
        <v>0</v>
      </c>
      <c r="X3903">
        <v>3.3333333333333298E-2</v>
      </c>
      <c r="Y3903">
        <v>0.1</v>
      </c>
      <c r="Z3903">
        <v>0.23333333333333331</v>
      </c>
      <c r="AA3903">
        <v>1</v>
      </c>
      <c r="AB3903">
        <v>3.3333333333333298E-2</v>
      </c>
      <c r="AC3903">
        <v>0.5</v>
      </c>
      <c r="AD3903">
        <v>0.1666666666666666</v>
      </c>
      <c r="AE3903">
        <v>0</v>
      </c>
      <c r="AF3903">
        <v>0.36666666666666659</v>
      </c>
      <c r="AG3903">
        <v>6.6666666666666596E-2</v>
      </c>
      <c r="AH3903">
        <v>0.1999999999999999</v>
      </c>
      <c r="AI3903">
        <v>0.1</v>
      </c>
      <c r="AJ3903">
        <v>1</v>
      </c>
      <c r="AK3903">
        <v>0</v>
      </c>
      <c r="AL3903">
        <v>0</v>
      </c>
      <c r="AM3903">
        <v>0</v>
      </c>
      <c r="AN3903">
        <v>3.3333333333333298E-2</v>
      </c>
      <c r="AO3903">
        <v>0</v>
      </c>
      <c r="AP3903">
        <v>0</v>
      </c>
      <c r="AQ3903">
        <v>3.3333333333333298E-2</v>
      </c>
      <c r="AR3903">
        <v>0</v>
      </c>
      <c r="AS3903">
        <v>0</v>
      </c>
      <c r="AT3903">
        <v>0</v>
      </c>
      <c r="AU3903">
        <v>0</v>
      </c>
      <c r="AV3903">
        <v>3.3333333333333298E-2</v>
      </c>
      <c r="AW3903">
        <v>0</v>
      </c>
      <c r="AX3903">
        <v>0.56666666666666665</v>
      </c>
      <c r="AY3903">
        <v>0</v>
      </c>
      <c r="AZ3903">
        <v>3.3333333333333298E-2</v>
      </c>
      <c r="BA3903">
        <v>0</v>
      </c>
      <c r="BB3903">
        <v>0</v>
      </c>
      <c r="BC3903">
        <v>1</v>
      </c>
      <c r="BD3903">
        <v>6</v>
      </c>
      <c r="BE3903">
        <v>23</v>
      </c>
      <c r="BF3903">
        <v>1</v>
      </c>
      <c r="BG3903">
        <v>4</v>
      </c>
      <c r="BH3903">
        <v>17</v>
      </c>
      <c r="BI3903">
        <v>0</v>
      </c>
      <c r="BJ3903">
        <v>2</v>
      </c>
      <c r="BK3903">
        <v>7</v>
      </c>
      <c r="BL3903">
        <v>0</v>
      </c>
      <c r="BM3903">
        <v>1</v>
      </c>
      <c r="BN3903">
        <v>4</v>
      </c>
      <c r="BO3903">
        <v>2</v>
      </c>
      <c r="BP3903">
        <v>8</v>
      </c>
      <c r="BQ3903">
        <v>34</v>
      </c>
      <c r="BR3903">
        <v>0</v>
      </c>
      <c r="BS3903">
        <v>2</v>
      </c>
      <c r="BT3903">
        <v>6</v>
      </c>
      <c r="BU3903">
        <v>0</v>
      </c>
      <c r="BV3903">
        <v>1</v>
      </c>
      <c r="BW3903">
        <v>3</v>
      </c>
      <c r="BX3903">
        <v>0</v>
      </c>
      <c r="BY3903">
        <v>0</v>
      </c>
      <c r="BZ3903">
        <v>2</v>
      </c>
      <c r="CA3903">
        <v>0</v>
      </c>
      <c r="CB3903">
        <v>1</v>
      </c>
      <c r="CC3903">
        <v>5</v>
      </c>
      <c r="CD3903">
        <v>0</v>
      </c>
      <c r="CE3903">
        <v>1</v>
      </c>
      <c r="CF3903">
        <v>5</v>
      </c>
      <c r="CG3903" t="s">
        <v>152</v>
      </c>
      <c r="CH3903" t="s">
        <v>153</v>
      </c>
      <c r="CI3903">
        <v>0</v>
      </c>
      <c r="CJ3903" t="s">
        <v>4243</v>
      </c>
      <c r="CK3903" t="s">
        <v>4248</v>
      </c>
      <c r="CL3903" t="s">
        <v>4268</v>
      </c>
      <c r="CM3903" t="s">
        <v>4263</v>
      </c>
      <c r="CN3903" t="s">
        <v>158</v>
      </c>
      <c r="CO3903" t="s">
        <v>4251</v>
      </c>
      <c r="CP3903" t="s">
        <v>4252</v>
      </c>
      <c r="CQ3903" t="s">
        <v>4258</v>
      </c>
      <c r="CR3903">
        <v>475.12287620450547</v>
      </c>
    </row>
    <row r="3904" spans="1:96" x14ac:dyDescent="0.4">
      <c r="A3904" t="s">
        <v>173</v>
      </c>
      <c r="B3904" t="s">
        <v>1188</v>
      </c>
      <c r="C3904" t="s">
        <v>1130</v>
      </c>
      <c r="D3904">
        <v>30</v>
      </c>
      <c r="E3904" t="s">
        <v>14</v>
      </c>
      <c r="F3904">
        <v>34.733333333333327</v>
      </c>
      <c r="G3904">
        <v>20</v>
      </c>
      <c r="H3904">
        <v>57</v>
      </c>
      <c r="I3904">
        <v>324000000</v>
      </c>
      <c r="J3904">
        <v>8100000</v>
      </c>
      <c r="K3904">
        <v>0.83333333333333337</v>
      </c>
      <c r="L3904">
        <v>0.83333333333333337</v>
      </c>
      <c r="M3904">
        <v>0.6333333333333333</v>
      </c>
      <c r="N3904">
        <v>0.56666666666666665</v>
      </c>
      <c r="O3904">
        <v>0.43333333333333329</v>
      </c>
      <c r="P3904">
        <v>0.33333333333333331</v>
      </c>
      <c r="Q3904">
        <v>0.5</v>
      </c>
      <c r="R3904">
        <v>0.1666666666666666</v>
      </c>
      <c r="S3904">
        <v>3.3333333333333298E-2</v>
      </c>
      <c r="T3904">
        <v>3.3333333333333298E-2</v>
      </c>
      <c r="U3904">
        <v>0</v>
      </c>
      <c r="V3904">
        <v>1</v>
      </c>
      <c r="W3904">
        <v>0</v>
      </c>
      <c r="X3904">
        <v>0.1333333333333333</v>
      </c>
      <c r="Y3904">
        <v>0.1</v>
      </c>
      <c r="Z3904">
        <v>0.1666666666666666</v>
      </c>
      <c r="AA3904">
        <v>1</v>
      </c>
      <c r="AB3904">
        <v>6.6666666666666596E-2</v>
      </c>
      <c r="AC3904">
        <v>0.5</v>
      </c>
      <c r="AD3904">
        <v>0.26666666666666661</v>
      </c>
      <c r="AE3904">
        <v>3.3333333333333298E-2</v>
      </c>
      <c r="AF3904">
        <v>0.1333333333333333</v>
      </c>
      <c r="AG3904">
        <v>0.1666666666666666</v>
      </c>
      <c r="AH3904">
        <v>0.4</v>
      </c>
      <c r="AI3904">
        <v>6.6666666666666596E-2</v>
      </c>
      <c r="AJ3904">
        <v>0.93333333333333324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.53333333333333333</v>
      </c>
      <c r="AY3904">
        <v>0</v>
      </c>
      <c r="AZ3904">
        <v>0.23333333333333331</v>
      </c>
      <c r="BA3904">
        <v>1</v>
      </c>
      <c r="BB3904">
        <v>0</v>
      </c>
      <c r="BC3904">
        <v>1</v>
      </c>
      <c r="BD3904">
        <v>7</v>
      </c>
      <c r="BE3904">
        <v>29</v>
      </c>
      <c r="BF3904">
        <v>1</v>
      </c>
      <c r="BG3904">
        <v>6</v>
      </c>
      <c r="BH3904">
        <v>23</v>
      </c>
      <c r="BI3904">
        <v>0</v>
      </c>
      <c r="BJ3904">
        <v>3</v>
      </c>
      <c r="BK3904">
        <v>10</v>
      </c>
      <c r="BL3904">
        <v>0</v>
      </c>
      <c r="BM3904">
        <v>1</v>
      </c>
      <c r="BN3904">
        <v>4</v>
      </c>
      <c r="BO3904">
        <v>2</v>
      </c>
      <c r="BP3904">
        <v>12</v>
      </c>
      <c r="BQ3904">
        <v>46</v>
      </c>
      <c r="BR3904">
        <v>1</v>
      </c>
      <c r="BS3904">
        <v>3</v>
      </c>
      <c r="BT3904">
        <v>10</v>
      </c>
      <c r="BU3904">
        <v>0</v>
      </c>
      <c r="BV3904">
        <v>2</v>
      </c>
      <c r="BW3904">
        <v>7</v>
      </c>
      <c r="BX3904">
        <v>0</v>
      </c>
      <c r="BY3904">
        <v>1</v>
      </c>
      <c r="BZ3904">
        <v>2</v>
      </c>
      <c r="CA3904">
        <v>0</v>
      </c>
      <c r="CB3904">
        <v>2</v>
      </c>
      <c r="CC3904">
        <v>8</v>
      </c>
      <c r="CD3904">
        <v>0</v>
      </c>
      <c r="CE3904">
        <v>2</v>
      </c>
      <c r="CF3904">
        <v>8</v>
      </c>
      <c r="CG3904" t="s">
        <v>152</v>
      </c>
      <c r="CH3904" t="s">
        <v>153</v>
      </c>
      <c r="CI3904">
        <v>0</v>
      </c>
      <c r="CJ3904" t="s">
        <v>4243</v>
      </c>
      <c r="CK3904" t="s">
        <v>158</v>
      </c>
      <c r="CL3904" t="s">
        <v>4259</v>
      </c>
      <c r="CN3904" t="s">
        <v>158</v>
      </c>
      <c r="CO3904" t="s">
        <v>4251</v>
      </c>
      <c r="CP3904" t="s">
        <v>4252</v>
      </c>
      <c r="CQ3904" t="s">
        <v>168</v>
      </c>
      <c r="CR3904">
        <v>475.12287620450547</v>
      </c>
    </row>
    <row r="3905" spans="1:96" x14ac:dyDescent="0.4">
      <c r="A3905" t="s">
        <v>138</v>
      </c>
      <c r="B3905" t="s">
        <v>1188</v>
      </c>
      <c r="C3905" t="s">
        <v>1130</v>
      </c>
      <c r="D3905">
        <v>31</v>
      </c>
      <c r="E3905" t="s">
        <v>13</v>
      </c>
      <c r="F3905">
        <v>33.87096774193548</v>
      </c>
      <c r="G3905">
        <v>22</v>
      </c>
      <c r="H3905">
        <v>50</v>
      </c>
      <c r="I3905">
        <v>139000000</v>
      </c>
      <c r="J3905">
        <v>3475000</v>
      </c>
      <c r="K3905">
        <v>0.967741935483871</v>
      </c>
      <c r="L3905">
        <v>0.967741935483871</v>
      </c>
      <c r="M3905">
        <v>0.87096774193548387</v>
      </c>
      <c r="N3905">
        <v>0.35483870967741937</v>
      </c>
      <c r="O3905">
        <v>0.64516129032258063</v>
      </c>
      <c r="P3905">
        <v>0.19354838709677419</v>
      </c>
      <c r="Q3905">
        <v>0.74193548387096775</v>
      </c>
      <c r="R3905">
        <v>6.4516129032257993E-2</v>
      </c>
      <c r="S3905">
        <v>3.2258064516128997E-2</v>
      </c>
      <c r="T3905">
        <v>3.2258064516128997E-2</v>
      </c>
      <c r="U3905">
        <v>0</v>
      </c>
      <c r="V3905">
        <v>1</v>
      </c>
      <c r="W3905">
        <v>0</v>
      </c>
      <c r="X3905">
        <v>0.1290322580645161</v>
      </c>
      <c r="Y3905">
        <v>0.19354838709677419</v>
      </c>
      <c r="Z3905">
        <v>0.38709677419354838</v>
      </c>
      <c r="AA3905">
        <v>1</v>
      </c>
      <c r="AB3905">
        <v>0.1290322580645161</v>
      </c>
      <c r="AC3905">
        <v>0.70967741935483875</v>
      </c>
      <c r="AD3905">
        <v>6.4516129032257993E-2</v>
      </c>
      <c r="AE3905">
        <v>3.2258064516128997E-2</v>
      </c>
      <c r="AF3905">
        <v>9.6774193548387094E-2</v>
      </c>
      <c r="AG3905">
        <v>3.2258064516128997E-2</v>
      </c>
      <c r="AH3905">
        <v>0.61290322580645162</v>
      </c>
      <c r="AI3905">
        <v>0.2580645161290322</v>
      </c>
      <c r="AJ3905">
        <v>0.90322580645161277</v>
      </c>
      <c r="AK3905">
        <v>0</v>
      </c>
      <c r="AL3905">
        <v>0</v>
      </c>
      <c r="AM3905">
        <v>0</v>
      </c>
      <c r="AN3905">
        <v>3.2258064516128997E-2</v>
      </c>
      <c r="AO3905">
        <v>0</v>
      </c>
      <c r="AP3905">
        <v>0</v>
      </c>
      <c r="AQ3905">
        <v>3.2258064516128997E-2</v>
      </c>
      <c r="AR3905">
        <v>0</v>
      </c>
      <c r="AS3905">
        <v>0</v>
      </c>
      <c r="AT3905">
        <v>0</v>
      </c>
      <c r="AU3905">
        <v>0</v>
      </c>
      <c r="AV3905">
        <v>3.2258064516128997E-2</v>
      </c>
      <c r="AW3905">
        <v>3.2258064516128997E-2</v>
      </c>
      <c r="AX3905">
        <v>0.54838709677419351</v>
      </c>
      <c r="AY3905">
        <v>0</v>
      </c>
      <c r="AZ3905">
        <v>3.2258064516128997E-2</v>
      </c>
      <c r="BA3905">
        <v>0</v>
      </c>
      <c r="BB3905">
        <v>0</v>
      </c>
      <c r="BC3905">
        <v>1</v>
      </c>
      <c r="BD3905">
        <v>5</v>
      </c>
      <c r="BE3905">
        <v>22</v>
      </c>
      <c r="BF3905">
        <v>1</v>
      </c>
      <c r="BG3905">
        <v>5</v>
      </c>
      <c r="BH3905">
        <v>20</v>
      </c>
      <c r="BI3905">
        <v>0</v>
      </c>
      <c r="BJ3905">
        <v>4</v>
      </c>
      <c r="BK3905">
        <v>16</v>
      </c>
      <c r="BL3905">
        <v>0</v>
      </c>
      <c r="BM3905">
        <v>1</v>
      </c>
      <c r="BN3905">
        <v>4</v>
      </c>
      <c r="BO3905">
        <v>1</v>
      </c>
      <c r="BP3905">
        <v>10</v>
      </c>
      <c r="BQ3905">
        <v>41</v>
      </c>
      <c r="BR3905">
        <v>0</v>
      </c>
      <c r="BS3905">
        <v>2</v>
      </c>
      <c r="BT3905">
        <v>11</v>
      </c>
      <c r="BU3905">
        <v>0</v>
      </c>
      <c r="BV3905">
        <v>1</v>
      </c>
      <c r="BW3905">
        <v>4</v>
      </c>
      <c r="BX3905">
        <v>0</v>
      </c>
      <c r="BY3905">
        <v>0</v>
      </c>
      <c r="BZ3905">
        <v>2</v>
      </c>
      <c r="CA3905">
        <v>0</v>
      </c>
      <c r="CB3905">
        <v>1</v>
      </c>
      <c r="CC3905">
        <v>3</v>
      </c>
      <c r="CD3905">
        <v>0</v>
      </c>
      <c r="CE3905">
        <v>1</v>
      </c>
      <c r="CF3905">
        <v>3</v>
      </c>
      <c r="CG3905" t="s">
        <v>152</v>
      </c>
      <c r="CH3905" t="s">
        <v>153</v>
      </c>
      <c r="CI3905">
        <v>0</v>
      </c>
      <c r="CJ3905" t="s">
        <v>4243</v>
      </c>
      <c r="CK3905" t="s">
        <v>4248</v>
      </c>
      <c r="CL3905" t="s">
        <v>4268</v>
      </c>
      <c r="CM3905" t="s">
        <v>4260</v>
      </c>
      <c r="CN3905" t="s">
        <v>158</v>
      </c>
      <c r="CO3905" t="s">
        <v>4251</v>
      </c>
      <c r="CP3905" t="s">
        <v>4252</v>
      </c>
      <c r="CQ3905" t="s">
        <v>4258</v>
      </c>
      <c r="CR3905">
        <v>471.12287620450547</v>
      </c>
    </row>
    <row r="3906" spans="1:96" x14ac:dyDescent="0.4">
      <c r="A3906" t="s">
        <v>143</v>
      </c>
      <c r="B3906" t="s">
        <v>1188</v>
      </c>
      <c r="C3906" t="s">
        <v>1130</v>
      </c>
      <c r="D3906">
        <v>20</v>
      </c>
      <c r="E3906" t="s">
        <v>16</v>
      </c>
      <c r="F3906">
        <v>30.65</v>
      </c>
      <c r="G3906">
        <v>20</v>
      </c>
      <c r="H3906">
        <v>39</v>
      </c>
      <c r="I3906">
        <v>80000000</v>
      </c>
      <c r="J3906">
        <v>2000000</v>
      </c>
      <c r="K3906">
        <v>0.95</v>
      </c>
      <c r="L3906">
        <v>0.95</v>
      </c>
      <c r="M3906">
        <v>1</v>
      </c>
      <c r="N3906">
        <v>0.55000000000000004</v>
      </c>
      <c r="O3906">
        <v>0.4499999999999999</v>
      </c>
      <c r="P3906">
        <v>0.2</v>
      </c>
      <c r="Q3906">
        <v>0.75</v>
      </c>
      <c r="R3906">
        <v>0.05</v>
      </c>
      <c r="S3906">
        <v>0.05</v>
      </c>
      <c r="T3906">
        <v>0.05</v>
      </c>
      <c r="U3906">
        <v>0</v>
      </c>
      <c r="V3906">
        <v>1</v>
      </c>
      <c r="W3906">
        <v>0</v>
      </c>
      <c r="X3906">
        <v>0.2</v>
      </c>
      <c r="Y3906">
        <v>0.2</v>
      </c>
      <c r="Z3906">
        <v>0.4</v>
      </c>
      <c r="AA3906">
        <v>1</v>
      </c>
      <c r="AB3906">
        <v>0.05</v>
      </c>
      <c r="AC3906">
        <v>0.65</v>
      </c>
      <c r="AD3906">
        <v>0.1</v>
      </c>
      <c r="AE3906">
        <v>0</v>
      </c>
      <c r="AF3906">
        <v>0.2</v>
      </c>
      <c r="AG3906">
        <v>0</v>
      </c>
      <c r="AH3906">
        <v>0.8</v>
      </c>
      <c r="AI3906">
        <v>0.25</v>
      </c>
      <c r="AJ3906">
        <v>0.8</v>
      </c>
      <c r="AK3906">
        <v>0</v>
      </c>
      <c r="AL3906">
        <v>0</v>
      </c>
      <c r="AM3906">
        <v>0</v>
      </c>
      <c r="AN3906">
        <v>0.05</v>
      </c>
      <c r="AO3906">
        <v>0</v>
      </c>
      <c r="AP3906">
        <v>0</v>
      </c>
      <c r="AQ3906">
        <v>0.05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.5</v>
      </c>
      <c r="AY3906">
        <v>0</v>
      </c>
      <c r="AZ3906">
        <v>0.15</v>
      </c>
      <c r="BA3906">
        <v>0</v>
      </c>
      <c r="BB3906">
        <v>0</v>
      </c>
      <c r="BC3906">
        <v>3</v>
      </c>
      <c r="BD3906">
        <v>17</v>
      </c>
      <c r="BE3906">
        <v>38</v>
      </c>
      <c r="BF3906">
        <v>3</v>
      </c>
      <c r="BG3906">
        <v>16</v>
      </c>
      <c r="BH3906">
        <v>36</v>
      </c>
      <c r="BI3906">
        <v>2</v>
      </c>
      <c r="BJ3906">
        <v>12</v>
      </c>
      <c r="BK3906">
        <v>27</v>
      </c>
      <c r="BL3906">
        <v>1</v>
      </c>
      <c r="BM3906">
        <v>4</v>
      </c>
      <c r="BN3906">
        <v>7</v>
      </c>
      <c r="BO3906">
        <v>6</v>
      </c>
      <c r="BP3906">
        <v>30</v>
      </c>
      <c r="BQ3906">
        <v>68</v>
      </c>
      <c r="BR3906">
        <v>1</v>
      </c>
      <c r="BS3906">
        <v>5</v>
      </c>
      <c r="BT3906">
        <v>13</v>
      </c>
      <c r="BU3906">
        <v>1</v>
      </c>
      <c r="BV3906">
        <v>5</v>
      </c>
      <c r="BW3906">
        <v>8</v>
      </c>
      <c r="BX3906">
        <v>1</v>
      </c>
      <c r="BY3906">
        <v>3</v>
      </c>
      <c r="BZ3906">
        <v>5</v>
      </c>
      <c r="CA3906">
        <v>1</v>
      </c>
      <c r="CB3906">
        <v>2</v>
      </c>
      <c r="CC3906">
        <v>4</v>
      </c>
      <c r="CD3906">
        <v>1</v>
      </c>
      <c r="CE3906">
        <v>2</v>
      </c>
      <c r="CF3906">
        <v>4</v>
      </c>
      <c r="CG3906" t="s">
        <v>152</v>
      </c>
      <c r="CH3906" t="s">
        <v>153</v>
      </c>
      <c r="CI3906">
        <v>0</v>
      </c>
      <c r="CJ3906" t="s">
        <v>4243</v>
      </c>
      <c r="CK3906" t="s">
        <v>158</v>
      </c>
      <c r="CL3906" t="s">
        <v>4259</v>
      </c>
      <c r="CN3906" t="s">
        <v>168</v>
      </c>
      <c r="CO3906" t="s">
        <v>4251</v>
      </c>
      <c r="CP3906" t="s">
        <v>4252</v>
      </c>
      <c r="CQ3906" t="s">
        <v>168</v>
      </c>
      <c r="CR3906">
        <v>481.12287620450547</v>
      </c>
    </row>
    <row r="3907" spans="1:96" x14ac:dyDescent="0.4">
      <c r="A3907" t="s">
        <v>145</v>
      </c>
      <c r="B3907" t="s">
        <v>1188</v>
      </c>
      <c r="C3907" t="s">
        <v>1130</v>
      </c>
      <c r="D3907">
        <v>22</v>
      </c>
      <c r="E3907" t="s">
        <v>15</v>
      </c>
      <c r="F3907">
        <v>37.909090909090907</v>
      </c>
      <c r="G3907">
        <v>21</v>
      </c>
      <c r="H3907">
        <v>56</v>
      </c>
      <c r="I3907">
        <v>70000000</v>
      </c>
      <c r="J3907">
        <v>1750000</v>
      </c>
      <c r="K3907">
        <v>1</v>
      </c>
      <c r="L3907">
        <v>1</v>
      </c>
      <c r="M3907">
        <v>0.77272727272727271</v>
      </c>
      <c r="N3907">
        <v>0.59090909090909094</v>
      </c>
      <c r="O3907">
        <v>0.40909090909090901</v>
      </c>
      <c r="P3907">
        <v>0.1818181818181818</v>
      </c>
      <c r="Q3907">
        <v>0.81818181818181823</v>
      </c>
      <c r="R3907">
        <v>0</v>
      </c>
      <c r="S3907">
        <v>0.1363636363636363</v>
      </c>
      <c r="T3907">
        <v>0.1363636363636363</v>
      </c>
      <c r="U3907">
        <v>0</v>
      </c>
      <c r="V3907">
        <v>1</v>
      </c>
      <c r="W3907">
        <v>0</v>
      </c>
      <c r="X3907">
        <v>0.1818181818181818</v>
      </c>
      <c r="Y3907">
        <v>0.1363636363636363</v>
      </c>
      <c r="Z3907">
        <v>0.40909090909090912</v>
      </c>
      <c r="AA3907">
        <v>1</v>
      </c>
      <c r="AB3907">
        <v>4.54545454545454E-2</v>
      </c>
      <c r="AC3907">
        <v>0.86363636363636365</v>
      </c>
      <c r="AD3907">
        <v>9.0909090909090898E-2</v>
      </c>
      <c r="AE3907">
        <v>0</v>
      </c>
      <c r="AF3907">
        <v>0.1818181818181818</v>
      </c>
      <c r="AG3907">
        <v>0</v>
      </c>
      <c r="AH3907">
        <v>0.86363636363636365</v>
      </c>
      <c r="AI3907">
        <v>0.1818181818181818</v>
      </c>
      <c r="AJ3907">
        <v>0.59090909090909094</v>
      </c>
      <c r="AK3907">
        <v>0</v>
      </c>
      <c r="AL3907">
        <v>0</v>
      </c>
      <c r="AM3907">
        <v>9.0909090909090898E-2</v>
      </c>
      <c r="AN3907">
        <v>0</v>
      </c>
      <c r="AO3907">
        <v>0</v>
      </c>
      <c r="AP3907">
        <v>0.22727272727272721</v>
      </c>
      <c r="AQ3907">
        <v>0</v>
      </c>
      <c r="AR3907">
        <v>0.36363636363636359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.59090909090909094</v>
      </c>
      <c r="AY3907">
        <v>0</v>
      </c>
      <c r="AZ3907">
        <v>0.1818181818181818</v>
      </c>
      <c r="BA3907">
        <v>0</v>
      </c>
      <c r="BB3907">
        <v>1</v>
      </c>
      <c r="BC3907">
        <v>2</v>
      </c>
      <c r="BD3907">
        <v>4</v>
      </c>
      <c r="BE3907">
        <v>7</v>
      </c>
      <c r="BF3907">
        <v>2</v>
      </c>
      <c r="BG3907">
        <v>4</v>
      </c>
      <c r="BH3907">
        <v>7</v>
      </c>
      <c r="BI3907">
        <v>1</v>
      </c>
      <c r="BJ3907">
        <v>3</v>
      </c>
      <c r="BK3907">
        <v>5</v>
      </c>
      <c r="BL3907">
        <v>1</v>
      </c>
      <c r="BM3907">
        <v>2</v>
      </c>
      <c r="BN3907">
        <v>3</v>
      </c>
      <c r="BO3907">
        <v>3</v>
      </c>
      <c r="BP3907">
        <v>8</v>
      </c>
      <c r="BQ3907">
        <v>13</v>
      </c>
      <c r="BR3907">
        <v>1</v>
      </c>
      <c r="BS3907">
        <v>3</v>
      </c>
      <c r="BT3907">
        <v>4</v>
      </c>
      <c r="BU3907">
        <v>0</v>
      </c>
      <c r="BV3907">
        <v>2</v>
      </c>
      <c r="BW3907">
        <v>3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 t="s">
        <v>152</v>
      </c>
      <c r="CH3907" t="s">
        <v>153</v>
      </c>
      <c r="CI3907">
        <v>1</v>
      </c>
      <c r="CJ3907" t="s">
        <v>4243</v>
      </c>
      <c r="CK3907" t="s">
        <v>158</v>
      </c>
      <c r="CL3907" t="s">
        <v>4259</v>
      </c>
      <c r="CM3907" t="s">
        <v>4260</v>
      </c>
      <c r="CN3907" t="s">
        <v>158</v>
      </c>
      <c r="CO3907" t="s">
        <v>4251</v>
      </c>
      <c r="CP3907" t="s">
        <v>4252</v>
      </c>
      <c r="CQ3907" t="s">
        <v>168</v>
      </c>
      <c r="CR3907">
        <v>479.12287620450547</v>
      </c>
    </row>
    <row r="3908" spans="1:96" x14ac:dyDescent="0.4">
      <c r="A3908" t="s">
        <v>147</v>
      </c>
      <c r="B3908" t="s">
        <v>1188</v>
      </c>
      <c r="C3908" t="s">
        <v>1130</v>
      </c>
      <c r="D3908">
        <v>160</v>
      </c>
      <c r="E3908" t="s">
        <v>10</v>
      </c>
      <c r="F3908">
        <v>37.481250000000003</v>
      </c>
      <c r="G3908">
        <v>21</v>
      </c>
      <c r="H3908">
        <v>60</v>
      </c>
      <c r="I3908">
        <v>430000000</v>
      </c>
      <c r="J3908">
        <v>10750000</v>
      </c>
      <c r="K3908">
        <v>0.95625000000000004</v>
      </c>
      <c r="L3908">
        <v>0.96250000000000002</v>
      </c>
      <c r="M3908">
        <v>6.25E-2</v>
      </c>
      <c r="N3908">
        <v>0.55625000000000002</v>
      </c>
      <c r="O3908">
        <v>0.44374999999999998</v>
      </c>
      <c r="P3908">
        <v>8.1250000000000003E-2</v>
      </c>
      <c r="Q3908">
        <v>0.875</v>
      </c>
      <c r="R3908">
        <v>4.3749999999999997E-2</v>
      </c>
      <c r="S3908">
        <v>1.8749999999999999E-2</v>
      </c>
      <c r="T3908">
        <v>1.2500000000000001E-2</v>
      </c>
      <c r="U3908">
        <v>6.2500000000000003E-3</v>
      </c>
      <c r="V3908">
        <v>0.82499999999999996</v>
      </c>
      <c r="W3908">
        <v>0</v>
      </c>
      <c r="X3908">
        <v>0.24374999999999999</v>
      </c>
      <c r="Y3908">
        <v>7.4999999999999997E-2</v>
      </c>
      <c r="Z3908">
        <v>0.11874999999999999</v>
      </c>
      <c r="AA3908">
        <v>1</v>
      </c>
      <c r="AB3908">
        <v>0.05</v>
      </c>
      <c r="AC3908">
        <v>0.65</v>
      </c>
      <c r="AD3908">
        <v>0.22500000000000001</v>
      </c>
      <c r="AE3908">
        <v>0</v>
      </c>
      <c r="AF3908">
        <v>3.7499999999999999E-2</v>
      </c>
      <c r="AG3908">
        <v>4.3749999999999997E-2</v>
      </c>
      <c r="AH3908">
        <v>0.75624999999999998</v>
      </c>
      <c r="AI3908">
        <v>8.7499999999999994E-2</v>
      </c>
      <c r="AJ3908">
        <v>0</v>
      </c>
      <c r="AK3908">
        <v>0</v>
      </c>
      <c r="AL3908">
        <v>0</v>
      </c>
      <c r="AM3908">
        <v>6.8750000000000006E-2</v>
      </c>
      <c r="AN3908">
        <v>3.125E-2</v>
      </c>
      <c r="AO3908">
        <v>6.2500000000000003E-3</v>
      </c>
      <c r="AP3908">
        <v>0.95625000000000004</v>
      </c>
      <c r="AQ3908">
        <v>0.21249999999999999</v>
      </c>
      <c r="AR3908">
        <v>0.92500000000000004</v>
      </c>
      <c r="AS3908">
        <v>1.2500000000000001E-2</v>
      </c>
      <c r="AT3908">
        <v>6.2500000000000003E-3</v>
      </c>
      <c r="AU3908">
        <v>6.2500000000000003E-3</v>
      </c>
      <c r="AV3908">
        <v>0</v>
      </c>
      <c r="AW3908">
        <v>0</v>
      </c>
      <c r="AX3908">
        <v>0.65</v>
      </c>
      <c r="AY3908">
        <v>1</v>
      </c>
      <c r="AZ3908">
        <v>0.35625000000000001</v>
      </c>
      <c r="BA3908">
        <v>1</v>
      </c>
      <c r="BB3908">
        <v>1</v>
      </c>
      <c r="BC3908">
        <v>6</v>
      </c>
      <c r="BD3908">
        <v>39</v>
      </c>
      <c r="BE3908">
        <v>97</v>
      </c>
      <c r="BF3908">
        <v>6</v>
      </c>
      <c r="BG3908">
        <v>38</v>
      </c>
      <c r="BH3908">
        <v>94</v>
      </c>
      <c r="BI3908">
        <v>5</v>
      </c>
      <c r="BJ3908">
        <v>35</v>
      </c>
      <c r="BK3908">
        <v>85</v>
      </c>
      <c r="BL3908">
        <v>2</v>
      </c>
      <c r="BM3908">
        <v>10</v>
      </c>
      <c r="BN3908">
        <v>27</v>
      </c>
      <c r="BO3908">
        <v>12</v>
      </c>
      <c r="BP3908">
        <v>75</v>
      </c>
      <c r="BQ3908">
        <v>187</v>
      </c>
      <c r="BR3908">
        <v>3</v>
      </c>
      <c r="BS3908">
        <v>21</v>
      </c>
      <c r="BT3908">
        <v>50</v>
      </c>
      <c r="BU3908">
        <v>2</v>
      </c>
      <c r="BV3908">
        <v>16</v>
      </c>
      <c r="BW3908">
        <v>42</v>
      </c>
      <c r="BX3908">
        <v>1</v>
      </c>
      <c r="BY3908">
        <v>10</v>
      </c>
      <c r="BZ3908">
        <v>25</v>
      </c>
      <c r="CA3908">
        <v>1</v>
      </c>
      <c r="CB3908">
        <v>10</v>
      </c>
      <c r="CC3908">
        <v>24</v>
      </c>
      <c r="CD3908">
        <v>1</v>
      </c>
      <c r="CE3908">
        <v>10</v>
      </c>
      <c r="CF3908">
        <v>24</v>
      </c>
      <c r="CG3908" t="s">
        <v>152</v>
      </c>
      <c r="CH3908" t="s">
        <v>153</v>
      </c>
      <c r="CI3908">
        <v>1</v>
      </c>
      <c r="CJ3908" t="s">
        <v>4243</v>
      </c>
      <c r="CK3908" t="s">
        <v>158</v>
      </c>
      <c r="CL3908" t="s">
        <v>4254</v>
      </c>
      <c r="CM3908" t="s">
        <v>4260</v>
      </c>
      <c r="CN3908" t="s">
        <v>158</v>
      </c>
      <c r="CO3908" t="s">
        <v>4251</v>
      </c>
      <c r="CP3908" t="s">
        <v>4252</v>
      </c>
      <c r="CQ3908" t="s">
        <v>168</v>
      </c>
      <c r="CR3908">
        <v>471.12287620450547</v>
      </c>
    </row>
    <row r="3909" spans="1:96" x14ac:dyDescent="0.4">
      <c r="A3909" t="s">
        <v>148</v>
      </c>
      <c r="B3909" t="s">
        <v>1188</v>
      </c>
      <c r="C3909" t="s">
        <v>1130</v>
      </c>
      <c r="D3909">
        <v>79</v>
      </c>
      <c r="E3909" t="s">
        <v>11</v>
      </c>
      <c r="F3909">
        <v>38.227848101265828</v>
      </c>
      <c r="G3909">
        <v>27</v>
      </c>
      <c r="H3909">
        <v>58</v>
      </c>
      <c r="I3909">
        <v>420000000</v>
      </c>
      <c r="J3909">
        <v>10500000</v>
      </c>
      <c r="K3909">
        <v>0.92405063291139244</v>
      </c>
      <c r="L3909">
        <v>0.92405063291139244</v>
      </c>
      <c r="M3909">
        <v>2.53164556962025E-2</v>
      </c>
      <c r="N3909">
        <v>0.64556962025316456</v>
      </c>
      <c r="O3909">
        <v>0.35443037974683539</v>
      </c>
      <c r="P3909">
        <v>0.12658227848101261</v>
      </c>
      <c r="Q3909">
        <v>0.77215189873417722</v>
      </c>
      <c r="R3909">
        <v>0.1012658227848101</v>
      </c>
      <c r="S3909">
        <v>1.26582278481012E-2</v>
      </c>
      <c r="T3909">
        <v>1.26582278481012E-2</v>
      </c>
      <c r="U3909">
        <v>0</v>
      </c>
      <c r="V3909">
        <v>0</v>
      </c>
      <c r="W3909">
        <v>0.22784810126582269</v>
      </c>
      <c r="X3909">
        <v>0.13924050632911389</v>
      </c>
      <c r="Y3909">
        <v>2.53164556962025E-2</v>
      </c>
      <c r="Z3909">
        <v>8.8607594936708806E-2</v>
      </c>
      <c r="AA3909">
        <v>1</v>
      </c>
      <c r="AB3909">
        <v>0</v>
      </c>
      <c r="AC3909">
        <v>0.569620253164557</v>
      </c>
      <c r="AD3909">
        <v>0.25316455696202528</v>
      </c>
      <c r="AE3909">
        <v>0</v>
      </c>
      <c r="AF3909">
        <v>2.53164556962025E-2</v>
      </c>
      <c r="AG3909">
        <v>8.8607594936708806E-2</v>
      </c>
      <c r="AH3909">
        <v>0.92405063291139244</v>
      </c>
      <c r="AI3909">
        <v>5.0632911392405E-2</v>
      </c>
      <c r="AJ3909">
        <v>0</v>
      </c>
      <c r="AK3909">
        <v>0</v>
      </c>
      <c r="AL3909">
        <v>0</v>
      </c>
      <c r="AM3909">
        <v>0.13924050632911389</v>
      </c>
      <c r="AN3909">
        <v>2.53164556962025E-2</v>
      </c>
      <c r="AO3909">
        <v>0</v>
      </c>
      <c r="AP3909">
        <v>0.98734177215189878</v>
      </c>
      <c r="AQ3909">
        <v>0.22784810126582269</v>
      </c>
      <c r="AR3909">
        <v>0.88607594936708856</v>
      </c>
      <c r="AS3909">
        <v>3.7974683544303799E-2</v>
      </c>
      <c r="AT3909">
        <v>2.53164556962025E-2</v>
      </c>
      <c r="AU3909">
        <v>0</v>
      </c>
      <c r="AV3909">
        <v>0</v>
      </c>
      <c r="AW3909">
        <v>0</v>
      </c>
      <c r="AX3909">
        <v>0.49367088607594939</v>
      </c>
      <c r="AY3909">
        <v>0</v>
      </c>
      <c r="AZ3909">
        <v>0.2658227848101265</v>
      </c>
      <c r="BA3909">
        <v>1</v>
      </c>
      <c r="BB3909">
        <v>1</v>
      </c>
      <c r="BC3909">
        <v>5</v>
      </c>
      <c r="BD3909">
        <v>34</v>
      </c>
      <c r="BE3909">
        <v>159</v>
      </c>
      <c r="BF3909">
        <v>5</v>
      </c>
      <c r="BG3909">
        <v>32</v>
      </c>
      <c r="BH3909">
        <v>151</v>
      </c>
      <c r="BI3909">
        <v>4</v>
      </c>
      <c r="BJ3909">
        <v>28</v>
      </c>
      <c r="BK3909">
        <v>136</v>
      </c>
      <c r="BL3909">
        <v>2</v>
      </c>
      <c r="BM3909">
        <v>12</v>
      </c>
      <c r="BN3909">
        <v>48</v>
      </c>
      <c r="BO3909">
        <v>10</v>
      </c>
      <c r="BP3909">
        <v>65</v>
      </c>
      <c r="BQ3909">
        <v>303</v>
      </c>
      <c r="BR3909">
        <v>3</v>
      </c>
      <c r="BS3909">
        <v>20</v>
      </c>
      <c r="BT3909">
        <v>88</v>
      </c>
      <c r="BU3909">
        <v>2</v>
      </c>
      <c r="BV3909">
        <v>11</v>
      </c>
      <c r="BW3909">
        <v>58</v>
      </c>
      <c r="BX3909">
        <v>1</v>
      </c>
      <c r="BY3909">
        <v>5</v>
      </c>
      <c r="BZ3909">
        <v>34</v>
      </c>
      <c r="CA3909">
        <v>2</v>
      </c>
      <c r="CB3909">
        <v>10</v>
      </c>
      <c r="CC3909">
        <v>43</v>
      </c>
      <c r="CD3909">
        <v>2</v>
      </c>
      <c r="CE3909">
        <v>10</v>
      </c>
      <c r="CF3909">
        <v>43</v>
      </c>
      <c r="CG3909" t="s">
        <v>152</v>
      </c>
      <c r="CH3909" t="s">
        <v>153</v>
      </c>
      <c r="CI3909">
        <v>1</v>
      </c>
      <c r="CJ3909" t="s">
        <v>4243</v>
      </c>
      <c r="CK3909" t="s">
        <v>158</v>
      </c>
      <c r="CL3909" t="s">
        <v>4254</v>
      </c>
      <c r="CM3909" t="s">
        <v>4244</v>
      </c>
      <c r="CN3909" t="s">
        <v>168</v>
      </c>
      <c r="CO3909" t="s">
        <v>4251</v>
      </c>
      <c r="CP3909" t="s">
        <v>4252</v>
      </c>
      <c r="CQ3909" t="s">
        <v>168</v>
      </c>
      <c r="CR3909">
        <v>480.12287620450547</v>
      </c>
    </row>
    <row r="3910" spans="1:96" x14ac:dyDescent="0.4">
      <c r="A3910" t="s">
        <v>177</v>
      </c>
      <c r="B3910" t="s">
        <v>1189</v>
      </c>
      <c r="C3910" t="s">
        <v>1130</v>
      </c>
      <c r="D3910">
        <v>3</v>
      </c>
      <c r="E3910" t="s">
        <v>24</v>
      </c>
      <c r="F3910">
        <v>39</v>
      </c>
      <c r="G3910">
        <v>38</v>
      </c>
      <c r="H3910">
        <v>40</v>
      </c>
      <c r="I3910">
        <v>100000000</v>
      </c>
      <c r="J3910">
        <v>2500000</v>
      </c>
      <c r="K3910">
        <v>1</v>
      </c>
      <c r="L3910">
        <v>1</v>
      </c>
      <c r="M3910">
        <v>1</v>
      </c>
      <c r="N3910">
        <v>0.33333333333333331</v>
      </c>
      <c r="O3910">
        <v>0.66666666666666674</v>
      </c>
      <c r="P3910">
        <v>0.66666666666666663</v>
      </c>
      <c r="Q3910">
        <v>0</v>
      </c>
      <c r="R3910">
        <v>0.33333333333333331</v>
      </c>
      <c r="S3910">
        <v>0.33333333333333331</v>
      </c>
      <c r="T3910">
        <v>0.33333333333333331</v>
      </c>
      <c r="U3910">
        <v>0</v>
      </c>
      <c r="V3910">
        <v>1</v>
      </c>
      <c r="W3910">
        <v>0</v>
      </c>
      <c r="X3910">
        <v>0</v>
      </c>
      <c r="Y3910">
        <v>0.66666666666666663</v>
      </c>
      <c r="Z3910">
        <v>0.66666666666666663</v>
      </c>
      <c r="AA3910">
        <v>1</v>
      </c>
      <c r="AB3910">
        <v>0</v>
      </c>
      <c r="AC3910">
        <v>0</v>
      </c>
      <c r="AD3910">
        <v>0.66666666666666663</v>
      </c>
      <c r="AE3910">
        <v>0</v>
      </c>
      <c r="AF3910">
        <v>0</v>
      </c>
      <c r="AG3910">
        <v>0.66666666666666663</v>
      </c>
      <c r="AH3910">
        <v>0</v>
      </c>
      <c r="AI3910">
        <v>0.33333333333333331</v>
      </c>
      <c r="AJ3910">
        <v>1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.33333333333333331</v>
      </c>
      <c r="AX3910">
        <v>0.66666666666666663</v>
      </c>
      <c r="AY3910">
        <v>1</v>
      </c>
      <c r="AZ3910">
        <v>0</v>
      </c>
      <c r="BA3910">
        <v>0</v>
      </c>
      <c r="BB3910">
        <v>0</v>
      </c>
      <c r="BC3910">
        <v>0</v>
      </c>
      <c r="BD3910">
        <v>2</v>
      </c>
      <c r="BE3910">
        <v>2</v>
      </c>
      <c r="BF3910">
        <v>0</v>
      </c>
      <c r="BG3910">
        <v>2</v>
      </c>
      <c r="BH3910">
        <v>2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4</v>
      </c>
      <c r="BQ3910">
        <v>4</v>
      </c>
      <c r="BR3910">
        <v>0</v>
      </c>
      <c r="BS3910">
        <v>0</v>
      </c>
      <c r="BT3910">
        <v>0</v>
      </c>
      <c r="BU3910">
        <v>0</v>
      </c>
      <c r="BV3910">
        <v>1</v>
      </c>
      <c r="BW3910">
        <v>1</v>
      </c>
      <c r="BX3910">
        <v>0</v>
      </c>
      <c r="BY3910">
        <v>0</v>
      </c>
      <c r="BZ3910">
        <v>0</v>
      </c>
      <c r="CA3910">
        <v>0</v>
      </c>
      <c r="CB3910">
        <v>2</v>
      </c>
      <c r="CC3910">
        <v>2</v>
      </c>
      <c r="CD3910">
        <v>0</v>
      </c>
      <c r="CE3910">
        <v>2</v>
      </c>
      <c r="CF3910">
        <v>2</v>
      </c>
      <c r="CG3910" t="s">
        <v>152</v>
      </c>
      <c r="CH3910" t="s">
        <v>153</v>
      </c>
      <c r="CI3910">
        <v>0</v>
      </c>
      <c r="CJ3910" t="s">
        <v>4243</v>
      </c>
      <c r="CK3910" t="s">
        <v>4248</v>
      </c>
      <c r="CM3910" t="s">
        <v>4264</v>
      </c>
      <c r="CN3910" t="s">
        <v>158</v>
      </c>
      <c r="CO3910" t="s">
        <v>4251</v>
      </c>
      <c r="CP3910" t="s">
        <v>4252</v>
      </c>
      <c r="CQ3910" t="s">
        <v>4258</v>
      </c>
      <c r="CR3910">
        <v>495.12287620450547</v>
      </c>
    </row>
    <row r="3911" spans="1:96" x14ac:dyDescent="0.4">
      <c r="A3911" t="s">
        <v>149</v>
      </c>
      <c r="B3911" t="s">
        <v>1189</v>
      </c>
      <c r="C3911" t="s">
        <v>1130</v>
      </c>
      <c r="D3911">
        <v>3</v>
      </c>
      <c r="E3911" t="s">
        <v>24</v>
      </c>
      <c r="F3911">
        <v>36.666666666666657</v>
      </c>
      <c r="G3911">
        <v>32</v>
      </c>
      <c r="H3911">
        <v>39</v>
      </c>
      <c r="I3911">
        <v>30000000</v>
      </c>
      <c r="J3911">
        <v>750000</v>
      </c>
      <c r="K3911">
        <v>0.66666666666666663</v>
      </c>
      <c r="L3911">
        <v>0.66666666666666663</v>
      </c>
      <c r="M3911">
        <v>0.66666666666666663</v>
      </c>
      <c r="N3911">
        <v>0</v>
      </c>
      <c r="O3911">
        <v>1</v>
      </c>
      <c r="P3911">
        <v>0.33333333333333331</v>
      </c>
      <c r="Q3911">
        <v>0.33333333333333331</v>
      </c>
      <c r="R3911">
        <v>0.33333333333333331</v>
      </c>
      <c r="S3911">
        <v>0.33333333333333331</v>
      </c>
      <c r="T3911">
        <v>0.33333333333333331</v>
      </c>
      <c r="U3911">
        <v>0</v>
      </c>
      <c r="V3911">
        <v>1</v>
      </c>
      <c r="W3911">
        <v>0</v>
      </c>
      <c r="X3911">
        <v>0</v>
      </c>
      <c r="Y3911">
        <v>0.33333333333333331</v>
      </c>
      <c r="Z3911">
        <v>0.33333333333333331</v>
      </c>
      <c r="AA3911">
        <v>1</v>
      </c>
      <c r="AB3911">
        <v>0</v>
      </c>
      <c r="AC3911">
        <v>0</v>
      </c>
      <c r="AD3911">
        <v>0.33333333333333331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1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1</v>
      </c>
      <c r="AY3911">
        <v>1</v>
      </c>
      <c r="AZ3911">
        <v>0</v>
      </c>
      <c r="BA3911">
        <v>0</v>
      </c>
      <c r="BB3911">
        <v>0</v>
      </c>
      <c r="BC3911">
        <v>0</v>
      </c>
      <c r="BD3911">
        <v>1</v>
      </c>
      <c r="BE3911">
        <v>4</v>
      </c>
      <c r="BF3911">
        <v>0</v>
      </c>
      <c r="BG3911">
        <v>1</v>
      </c>
      <c r="BH3911">
        <v>4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1</v>
      </c>
      <c r="BP3911">
        <v>1</v>
      </c>
      <c r="BQ3911">
        <v>7</v>
      </c>
      <c r="BR3911">
        <v>0</v>
      </c>
      <c r="BS3911">
        <v>0</v>
      </c>
      <c r="BT3911">
        <v>1</v>
      </c>
      <c r="BU3911">
        <v>0</v>
      </c>
      <c r="BV3911">
        <v>1</v>
      </c>
      <c r="BW3911">
        <v>3</v>
      </c>
      <c r="BX3911">
        <v>0</v>
      </c>
      <c r="BY3911">
        <v>0</v>
      </c>
      <c r="BZ3911">
        <v>0</v>
      </c>
      <c r="CA3911">
        <v>0</v>
      </c>
      <c r="CB3911">
        <v>1</v>
      </c>
      <c r="CC3911">
        <v>4</v>
      </c>
      <c r="CD3911">
        <v>0</v>
      </c>
      <c r="CE3911">
        <v>1</v>
      </c>
      <c r="CF3911">
        <v>4</v>
      </c>
      <c r="CG3911" t="s">
        <v>152</v>
      </c>
      <c r="CH3911" t="s">
        <v>153</v>
      </c>
      <c r="CI3911">
        <v>0</v>
      </c>
      <c r="CM3911" t="s">
        <v>4249</v>
      </c>
      <c r="CN3911" t="s">
        <v>4255</v>
      </c>
      <c r="CO3911" t="s">
        <v>4246</v>
      </c>
      <c r="CP3911" t="s">
        <v>4247</v>
      </c>
      <c r="CQ3911" t="s">
        <v>4261</v>
      </c>
      <c r="CR3911">
        <v>487.12287620450547</v>
      </c>
    </row>
    <row r="3912" spans="1:96" x14ac:dyDescent="0.4">
      <c r="A3912" t="s">
        <v>173</v>
      </c>
      <c r="B3912" t="s">
        <v>1189</v>
      </c>
      <c r="C3912" t="s">
        <v>1130</v>
      </c>
      <c r="D3912">
        <v>3</v>
      </c>
      <c r="E3912" t="s">
        <v>24</v>
      </c>
      <c r="F3912">
        <v>35.666666666666657</v>
      </c>
      <c r="G3912">
        <v>30</v>
      </c>
      <c r="H3912">
        <v>40</v>
      </c>
      <c r="I3912">
        <v>0</v>
      </c>
      <c r="J3912">
        <v>0</v>
      </c>
      <c r="K3912">
        <v>1</v>
      </c>
      <c r="L3912">
        <v>1</v>
      </c>
      <c r="M3912">
        <v>0.66666666666666663</v>
      </c>
      <c r="N3912">
        <v>0.66666666666666663</v>
      </c>
      <c r="O3912">
        <v>0.33333333333333331</v>
      </c>
      <c r="P3912">
        <v>0</v>
      </c>
      <c r="Q3912">
        <v>0.66666666666666663</v>
      </c>
      <c r="R3912">
        <v>0.33333333333333331</v>
      </c>
      <c r="S3912">
        <v>0.33333333333333331</v>
      </c>
      <c r="T3912">
        <v>0.33333333333333331</v>
      </c>
      <c r="U3912">
        <v>0</v>
      </c>
      <c r="V3912">
        <v>1</v>
      </c>
      <c r="W3912">
        <v>0</v>
      </c>
      <c r="X3912">
        <v>0</v>
      </c>
      <c r="Y3912">
        <v>0.66666666666666663</v>
      </c>
      <c r="Z3912">
        <v>0.66666666666666663</v>
      </c>
      <c r="AA3912">
        <v>1</v>
      </c>
      <c r="AB3912">
        <v>0</v>
      </c>
      <c r="AC3912">
        <v>0.33333333333333331</v>
      </c>
      <c r="AD3912">
        <v>0</v>
      </c>
      <c r="AE3912">
        <v>0</v>
      </c>
      <c r="AF3912">
        <v>0</v>
      </c>
      <c r="AG3912">
        <v>0</v>
      </c>
      <c r="AH3912">
        <v>0.66666666666666674</v>
      </c>
      <c r="AI3912">
        <v>0.66666666666666663</v>
      </c>
      <c r="AJ3912">
        <v>1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1</v>
      </c>
      <c r="AY3912">
        <v>1</v>
      </c>
      <c r="AZ3912">
        <v>0.33333333333333331</v>
      </c>
      <c r="BA3912">
        <v>1</v>
      </c>
      <c r="BB3912">
        <v>0</v>
      </c>
      <c r="BC3912">
        <v>0</v>
      </c>
      <c r="BD3912">
        <v>0</v>
      </c>
      <c r="BE3912">
        <v>3</v>
      </c>
      <c r="BF3912">
        <v>0</v>
      </c>
      <c r="BG3912">
        <v>0</v>
      </c>
      <c r="BH3912">
        <v>3</v>
      </c>
      <c r="BI3912">
        <v>0</v>
      </c>
      <c r="BJ3912">
        <v>0</v>
      </c>
      <c r="BK3912">
        <v>1</v>
      </c>
      <c r="BL3912">
        <v>0</v>
      </c>
      <c r="BM3912">
        <v>0</v>
      </c>
      <c r="BN3912">
        <v>0</v>
      </c>
      <c r="BO3912">
        <v>1</v>
      </c>
      <c r="BP3912">
        <v>1</v>
      </c>
      <c r="BQ3912">
        <v>5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2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2</v>
      </c>
      <c r="CD3912">
        <v>0</v>
      </c>
      <c r="CE3912">
        <v>0</v>
      </c>
      <c r="CF3912">
        <v>2</v>
      </c>
      <c r="CG3912" t="s">
        <v>152</v>
      </c>
      <c r="CH3912" t="s">
        <v>153</v>
      </c>
      <c r="CI3912">
        <v>0</v>
      </c>
      <c r="CJ3912" t="s">
        <v>4243</v>
      </c>
      <c r="CK3912" t="s">
        <v>158</v>
      </c>
      <c r="CL3912" t="s">
        <v>4254</v>
      </c>
      <c r="CM3912" t="s">
        <v>4249</v>
      </c>
      <c r="CN3912" t="s">
        <v>4255</v>
      </c>
      <c r="CQ3912" t="s">
        <v>4250</v>
      </c>
      <c r="CR3912">
        <v>489.12287620450547</v>
      </c>
    </row>
    <row r="3913" spans="1:96" x14ac:dyDescent="0.4">
      <c r="A3913" t="s">
        <v>138</v>
      </c>
      <c r="B3913" t="s">
        <v>1189</v>
      </c>
      <c r="C3913" t="s">
        <v>1130</v>
      </c>
      <c r="D3913">
        <v>5</v>
      </c>
      <c r="E3913" t="s">
        <v>22</v>
      </c>
      <c r="F3913">
        <v>30</v>
      </c>
      <c r="G3913">
        <v>28</v>
      </c>
      <c r="H3913">
        <v>32</v>
      </c>
      <c r="I3913">
        <v>40000000</v>
      </c>
      <c r="J3913">
        <v>1000000</v>
      </c>
      <c r="K3913">
        <v>0.8</v>
      </c>
      <c r="L3913">
        <v>0.8</v>
      </c>
      <c r="M3913">
        <v>1</v>
      </c>
      <c r="N3913">
        <v>0.2</v>
      </c>
      <c r="O3913">
        <v>0.8</v>
      </c>
      <c r="P3913">
        <v>0.4</v>
      </c>
      <c r="Q3913">
        <v>0.2</v>
      </c>
      <c r="R3913">
        <v>0.4</v>
      </c>
      <c r="S3913">
        <v>0.2</v>
      </c>
      <c r="T3913">
        <v>0.2</v>
      </c>
      <c r="U3913">
        <v>0</v>
      </c>
      <c r="V3913">
        <v>1</v>
      </c>
      <c r="W3913">
        <v>0</v>
      </c>
      <c r="X3913">
        <v>0</v>
      </c>
      <c r="Y3913">
        <v>0.4</v>
      </c>
      <c r="Z3913">
        <v>0.6</v>
      </c>
      <c r="AA3913">
        <v>1</v>
      </c>
      <c r="AB3913">
        <v>0</v>
      </c>
      <c r="AC3913">
        <v>0.6</v>
      </c>
      <c r="AD3913">
        <v>0</v>
      </c>
      <c r="AE3913">
        <v>0</v>
      </c>
      <c r="AF3913">
        <v>0.4</v>
      </c>
      <c r="AG3913">
        <v>0</v>
      </c>
      <c r="AH3913">
        <v>0.4</v>
      </c>
      <c r="AI3913">
        <v>0.4</v>
      </c>
      <c r="AJ3913">
        <v>1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.2</v>
      </c>
      <c r="AT3913">
        <v>0</v>
      </c>
      <c r="AU3913">
        <v>0</v>
      </c>
      <c r="AV3913">
        <v>0</v>
      </c>
      <c r="AW3913">
        <v>0</v>
      </c>
      <c r="AX3913">
        <v>0.2</v>
      </c>
      <c r="AY3913">
        <v>0</v>
      </c>
      <c r="AZ3913">
        <v>0.2</v>
      </c>
      <c r="BA3913">
        <v>0</v>
      </c>
      <c r="BB3913">
        <v>0</v>
      </c>
      <c r="BC3913">
        <v>1</v>
      </c>
      <c r="BD3913">
        <v>1</v>
      </c>
      <c r="BE3913">
        <v>2</v>
      </c>
      <c r="BF3913">
        <v>1</v>
      </c>
      <c r="BG3913">
        <v>1</v>
      </c>
      <c r="BH3913">
        <v>2</v>
      </c>
      <c r="BI3913">
        <v>0</v>
      </c>
      <c r="BJ3913">
        <v>0</v>
      </c>
      <c r="BK3913">
        <v>1</v>
      </c>
      <c r="BL3913">
        <v>0</v>
      </c>
      <c r="BM3913">
        <v>0</v>
      </c>
      <c r="BN3913">
        <v>0</v>
      </c>
      <c r="BO3913">
        <v>1</v>
      </c>
      <c r="BP3913">
        <v>2</v>
      </c>
      <c r="BQ3913">
        <v>4</v>
      </c>
      <c r="BR3913">
        <v>0</v>
      </c>
      <c r="BS3913">
        <v>0</v>
      </c>
      <c r="BT3913">
        <v>0</v>
      </c>
      <c r="BU3913">
        <v>0</v>
      </c>
      <c r="BV3913">
        <v>1</v>
      </c>
      <c r="BW3913">
        <v>1</v>
      </c>
      <c r="BX3913">
        <v>0</v>
      </c>
      <c r="BY3913">
        <v>0</v>
      </c>
      <c r="BZ3913">
        <v>0</v>
      </c>
      <c r="CA3913">
        <v>0</v>
      </c>
      <c r="CB3913">
        <v>1</v>
      </c>
      <c r="CC3913">
        <v>1</v>
      </c>
      <c r="CD3913">
        <v>0</v>
      </c>
      <c r="CE3913">
        <v>1</v>
      </c>
      <c r="CF3913">
        <v>1</v>
      </c>
      <c r="CG3913" t="s">
        <v>152</v>
      </c>
      <c r="CH3913" t="s">
        <v>153</v>
      </c>
      <c r="CI3913">
        <v>0</v>
      </c>
      <c r="CJ3913" t="s">
        <v>4243</v>
      </c>
      <c r="CK3913" t="s">
        <v>4248</v>
      </c>
      <c r="CL3913" t="s">
        <v>4259</v>
      </c>
      <c r="CM3913" t="s">
        <v>4244</v>
      </c>
      <c r="CN3913" t="s">
        <v>4250</v>
      </c>
      <c r="CO3913" t="s">
        <v>4246</v>
      </c>
      <c r="CP3913" t="s">
        <v>4247</v>
      </c>
      <c r="CQ3913" t="s">
        <v>4258</v>
      </c>
      <c r="CR3913">
        <v>483.12287620450547</v>
      </c>
    </row>
    <row r="3914" spans="1:96" x14ac:dyDescent="0.4">
      <c r="A3914" t="s">
        <v>177</v>
      </c>
      <c r="B3914" t="s">
        <v>1190</v>
      </c>
      <c r="C3914" t="s">
        <v>1130</v>
      </c>
      <c r="D3914">
        <v>12</v>
      </c>
      <c r="E3914" t="s">
        <v>17</v>
      </c>
      <c r="F3914">
        <v>29.25</v>
      </c>
      <c r="G3914">
        <v>20</v>
      </c>
      <c r="H3914">
        <v>37</v>
      </c>
      <c r="I3914">
        <v>74000000</v>
      </c>
      <c r="J3914">
        <v>1850000</v>
      </c>
      <c r="K3914">
        <v>0.83333333333333337</v>
      </c>
      <c r="L3914">
        <v>0.83333333333333337</v>
      </c>
      <c r="M3914">
        <v>0.83333333333333337</v>
      </c>
      <c r="N3914">
        <v>0.41666666666666669</v>
      </c>
      <c r="O3914">
        <v>0.58333333333333326</v>
      </c>
      <c r="P3914">
        <v>0.5</v>
      </c>
      <c r="Q3914">
        <v>0.25</v>
      </c>
      <c r="R3914">
        <v>0.25</v>
      </c>
      <c r="S3914">
        <v>8.3333333333333301E-2</v>
      </c>
      <c r="T3914">
        <v>8.3333333333333301E-2</v>
      </c>
      <c r="U3914">
        <v>0</v>
      </c>
      <c r="V3914">
        <v>1</v>
      </c>
      <c r="W3914">
        <v>0</v>
      </c>
      <c r="X3914">
        <v>0.1666666666666666</v>
      </c>
      <c r="Y3914">
        <v>8.3333333333333301E-2</v>
      </c>
      <c r="Z3914">
        <v>0.25</v>
      </c>
      <c r="AA3914">
        <v>1</v>
      </c>
      <c r="AB3914">
        <v>0.41666666666666669</v>
      </c>
      <c r="AC3914">
        <v>0.25</v>
      </c>
      <c r="AD3914">
        <v>0</v>
      </c>
      <c r="AE3914">
        <v>0.25</v>
      </c>
      <c r="AF3914">
        <v>0.25</v>
      </c>
      <c r="AG3914">
        <v>0</v>
      </c>
      <c r="AH3914">
        <v>0</v>
      </c>
      <c r="AI3914">
        <v>0</v>
      </c>
      <c r="AJ3914">
        <v>0.66666666666666663</v>
      </c>
      <c r="AK3914">
        <v>0</v>
      </c>
      <c r="AL3914">
        <v>8.3333333333333301E-2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8.3333333333333301E-2</v>
      </c>
      <c r="AT3914">
        <v>0</v>
      </c>
      <c r="AU3914">
        <v>0</v>
      </c>
      <c r="AV3914">
        <v>8.3333333333333301E-2</v>
      </c>
      <c r="AW3914">
        <v>8.3333333333333301E-2</v>
      </c>
      <c r="AX3914">
        <v>0.66666666666666663</v>
      </c>
      <c r="AY3914">
        <v>1</v>
      </c>
      <c r="AZ3914">
        <v>0</v>
      </c>
      <c r="BA3914">
        <v>0</v>
      </c>
      <c r="BB3914">
        <v>0</v>
      </c>
      <c r="BC3914">
        <v>0</v>
      </c>
      <c r="BD3914">
        <v>2</v>
      </c>
      <c r="BE3914">
        <v>6</v>
      </c>
      <c r="BF3914">
        <v>0</v>
      </c>
      <c r="BG3914">
        <v>1</v>
      </c>
      <c r="BH3914">
        <v>5</v>
      </c>
      <c r="BI3914">
        <v>0</v>
      </c>
      <c r="BJ3914">
        <v>1</v>
      </c>
      <c r="BK3914">
        <v>2</v>
      </c>
      <c r="BL3914">
        <v>0</v>
      </c>
      <c r="BM3914">
        <v>0</v>
      </c>
      <c r="BN3914">
        <v>1</v>
      </c>
      <c r="BO3914">
        <v>1</v>
      </c>
      <c r="BP3914">
        <v>3</v>
      </c>
      <c r="BQ3914">
        <v>9</v>
      </c>
      <c r="BR3914">
        <v>0</v>
      </c>
      <c r="BS3914">
        <v>1</v>
      </c>
      <c r="BT3914">
        <v>2</v>
      </c>
      <c r="BU3914">
        <v>0</v>
      </c>
      <c r="BV3914">
        <v>1</v>
      </c>
      <c r="BW3914">
        <v>2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1</v>
      </c>
      <c r="CG3914" t="s">
        <v>152</v>
      </c>
      <c r="CH3914" t="s">
        <v>153</v>
      </c>
      <c r="CI3914">
        <v>0</v>
      </c>
      <c r="CK3914" t="s">
        <v>4262</v>
      </c>
      <c r="CN3914" t="s">
        <v>158</v>
      </c>
      <c r="CO3914" t="s">
        <v>4251</v>
      </c>
      <c r="CP3914" t="s">
        <v>4252</v>
      </c>
      <c r="CQ3914" t="s">
        <v>4253</v>
      </c>
      <c r="CR3914">
        <v>483.12287620450547</v>
      </c>
    </row>
    <row r="3915" spans="1:96" x14ac:dyDescent="0.4">
      <c r="A3915" t="s">
        <v>149</v>
      </c>
      <c r="B3915" t="s">
        <v>1190</v>
      </c>
      <c r="C3915" t="s">
        <v>1130</v>
      </c>
      <c r="D3915">
        <v>9</v>
      </c>
      <c r="E3915" t="s">
        <v>18</v>
      </c>
      <c r="F3915">
        <v>26.111111111111111</v>
      </c>
      <c r="G3915">
        <v>22</v>
      </c>
      <c r="H3915">
        <v>30</v>
      </c>
      <c r="I3915">
        <v>8000000</v>
      </c>
      <c r="J3915">
        <v>200000</v>
      </c>
      <c r="K3915">
        <v>0.88888888888888884</v>
      </c>
      <c r="L3915">
        <v>0.88888888888888884</v>
      </c>
      <c r="M3915">
        <v>0.66666666666666663</v>
      </c>
      <c r="N3915">
        <v>0.66666666666666663</v>
      </c>
      <c r="O3915">
        <v>0.33333333333333331</v>
      </c>
      <c r="P3915">
        <v>0.22222222222222221</v>
      </c>
      <c r="Q3915">
        <v>0.66666666666666663</v>
      </c>
      <c r="R3915">
        <v>0.1111111111111111</v>
      </c>
      <c r="S3915">
        <v>0.1111111111111111</v>
      </c>
      <c r="T3915">
        <v>0.1111111111111111</v>
      </c>
      <c r="U3915">
        <v>0</v>
      </c>
      <c r="V3915">
        <v>1</v>
      </c>
      <c r="W3915">
        <v>0</v>
      </c>
      <c r="X3915">
        <v>0.1111111111111111</v>
      </c>
      <c r="Y3915">
        <v>0.22222222222222221</v>
      </c>
      <c r="Z3915">
        <v>0.33333333333333331</v>
      </c>
      <c r="AA3915">
        <v>1</v>
      </c>
      <c r="AB3915">
        <v>0.77777777777777779</v>
      </c>
      <c r="AC3915">
        <v>0.1111111111111111</v>
      </c>
      <c r="AD3915">
        <v>0</v>
      </c>
      <c r="AE3915">
        <v>0.22222222222222221</v>
      </c>
      <c r="AF3915">
        <v>0</v>
      </c>
      <c r="AG3915">
        <v>0</v>
      </c>
      <c r="AH3915">
        <v>0</v>
      </c>
      <c r="AI3915">
        <v>0.22222222222222221</v>
      </c>
      <c r="AJ3915">
        <v>1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.1111111111111111</v>
      </c>
      <c r="AT3915">
        <v>0</v>
      </c>
      <c r="AU3915">
        <v>0</v>
      </c>
      <c r="AV3915">
        <v>0</v>
      </c>
      <c r="AW3915">
        <v>0</v>
      </c>
      <c r="AX3915">
        <v>0.66666666666666663</v>
      </c>
      <c r="AY3915">
        <v>1</v>
      </c>
      <c r="AZ3915">
        <v>0.22222222222222221</v>
      </c>
      <c r="BA3915">
        <v>1</v>
      </c>
      <c r="BB3915">
        <v>0</v>
      </c>
      <c r="BC3915">
        <v>1</v>
      </c>
      <c r="BD3915">
        <v>2</v>
      </c>
      <c r="BE3915">
        <v>8</v>
      </c>
      <c r="BF3915">
        <v>1</v>
      </c>
      <c r="BG3915">
        <v>2</v>
      </c>
      <c r="BH3915">
        <v>6</v>
      </c>
      <c r="BI3915">
        <v>1</v>
      </c>
      <c r="BJ3915">
        <v>2</v>
      </c>
      <c r="BK3915">
        <v>4</v>
      </c>
      <c r="BL3915">
        <v>0</v>
      </c>
      <c r="BM3915">
        <v>0</v>
      </c>
      <c r="BN3915">
        <v>1</v>
      </c>
      <c r="BO3915">
        <v>2</v>
      </c>
      <c r="BP3915">
        <v>4</v>
      </c>
      <c r="BQ3915">
        <v>13</v>
      </c>
      <c r="BR3915">
        <v>0</v>
      </c>
      <c r="BS3915">
        <v>1</v>
      </c>
      <c r="BT3915">
        <v>4</v>
      </c>
      <c r="BU3915">
        <v>0</v>
      </c>
      <c r="BV3915">
        <v>0</v>
      </c>
      <c r="BW3915">
        <v>0</v>
      </c>
      <c r="BX3915">
        <v>0</v>
      </c>
      <c r="BY3915">
        <v>1</v>
      </c>
      <c r="BZ3915">
        <v>2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 t="s">
        <v>152</v>
      </c>
      <c r="CH3915" t="s">
        <v>153</v>
      </c>
      <c r="CI3915">
        <v>0</v>
      </c>
      <c r="CJ3915" t="s">
        <v>4243</v>
      </c>
      <c r="CK3915" t="s">
        <v>158</v>
      </c>
      <c r="CL3915" t="s">
        <v>4259</v>
      </c>
      <c r="CM3915" t="s">
        <v>4260</v>
      </c>
      <c r="CN3915" t="s">
        <v>158</v>
      </c>
      <c r="CO3915" t="s">
        <v>4265</v>
      </c>
      <c r="CP3915" t="s">
        <v>4266</v>
      </c>
      <c r="CQ3915" t="s">
        <v>4250</v>
      </c>
      <c r="CR3915">
        <v>471.12287620450547</v>
      </c>
    </row>
    <row r="3916" spans="1:96" x14ac:dyDescent="0.4">
      <c r="A3916" t="s">
        <v>173</v>
      </c>
      <c r="B3916" t="s">
        <v>1190</v>
      </c>
      <c r="C3916" t="s">
        <v>1130</v>
      </c>
      <c r="D3916">
        <v>4</v>
      </c>
      <c r="E3916" t="s">
        <v>23</v>
      </c>
      <c r="F3916">
        <v>26.75</v>
      </c>
      <c r="G3916">
        <v>26</v>
      </c>
      <c r="H3916">
        <v>27</v>
      </c>
      <c r="I3916">
        <v>20000000</v>
      </c>
      <c r="J3916">
        <v>500000</v>
      </c>
      <c r="K3916">
        <v>0.5</v>
      </c>
      <c r="L3916">
        <v>0.5</v>
      </c>
      <c r="M3916">
        <v>0.5</v>
      </c>
      <c r="N3916">
        <v>0.25</v>
      </c>
      <c r="O3916">
        <v>0.75</v>
      </c>
      <c r="P3916">
        <v>0.25</v>
      </c>
      <c r="Q3916">
        <v>0.25</v>
      </c>
      <c r="R3916">
        <v>0.5</v>
      </c>
      <c r="S3916">
        <v>0.25</v>
      </c>
      <c r="T3916">
        <v>0.25</v>
      </c>
      <c r="U3916">
        <v>0</v>
      </c>
      <c r="V3916">
        <v>1</v>
      </c>
      <c r="W3916">
        <v>0</v>
      </c>
      <c r="X3916">
        <v>0.75</v>
      </c>
      <c r="Y3916">
        <v>0.5</v>
      </c>
      <c r="Z3916">
        <v>0.5</v>
      </c>
      <c r="AA3916">
        <v>1</v>
      </c>
      <c r="AB3916">
        <v>0</v>
      </c>
      <c r="AC3916">
        <v>0.5</v>
      </c>
      <c r="AD3916">
        <v>0</v>
      </c>
      <c r="AE3916">
        <v>0</v>
      </c>
      <c r="AF3916">
        <v>0.25</v>
      </c>
      <c r="AG3916">
        <v>0</v>
      </c>
      <c r="AH3916">
        <v>0.25</v>
      </c>
      <c r="AI3916">
        <v>0.75</v>
      </c>
      <c r="AJ3916">
        <v>1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.25</v>
      </c>
      <c r="AY3916">
        <v>0</v>
      </c>
      <c r="AZ3916">
        <v>0.75</v>
      </c>
      <c r="BA3916">
        <v>1</v>
      </c>
      <c r="BB3916">
        <v>0</v>
      </c>
      <c r="BC3916">
        <v>1</v>
      </c>
      <c r="BD3916">
        <v>2</v>
      </c>
      <c r="BE3916">
        <v>3</v>
      </c>
      <c r="BF3916">
        <v>0</v>
      </c>
      <c r="BG3916">
        <v>1</v>
      </c>
      <c r="BH3916">
        <v>2</v>
      </c>
      <c r="BI3916">
        <v>0</v>
      </c>
      <c r="BJ3916">
        <v>0</v>
      </c>
      <c r="BK3916">
        <v>1</v>
      </c>
      <c r="BL3916">
        <v>0</v>
      </c>
      <c r="BM3916">
        <v>0</v>
      </c>
      <c r="BN3916">
        <v>0</v>
      </c>
      <c r="BO3916">
        <v>1</v>
      </c>
      <c r="BP3916">
        <v>1</v>
      </c>
      <c r="BQ3916">
        <v>4</v>
      </c>
      <c r="BR3916">
        <v>0</v>
      </c>
      <c r="BS3916">
        <v>0</v>
      </c>
      <c r="BT3916">
        <v>1</v>
      </c>
      <c r="BU3916">
        <v>0</v>
      </c>
      <c r="BV3916">
        <v>0</v>
      </c>
      <c r="BW3916">
        <v>0</v>
      </c>
      <c r="BX3916">
        <v>0</v>
      </c>
      <c r="BY3916">
        <v>1</v>
      </c>
      <c r="BZ3916">
        <v>1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 t="s">
        <v>152</v>
      </c>
      <c r="CH3916" t="s">
        <v>153</v>
      </c>
      <c r="CI3916">
        <v>0</v>
      </c>
      <c r="CJ3916" t="s">
        <v>4243</v>
      </c>
      <c r="CK3916" t="s">
        <v>4248</v>
      </c>
      <c r="CL3916" t="s">
        <v>4254</v>
      </c>
      <c r="CM3916" t="s">
        <v>4263</v>
      </c>
      <c r="CN3916" t="s">
        <v>4250</v>
      </c>
      <c r="CO3916" t="s">
        <v>4256</v>
      </c>
      <c r="CP3916" t="s">
        <v>4257</v>
      </c>
      <c r="CQ3916" t="s">
        <v>4258</v>
      </c>
      <c r="CR3916">
        <v>480.12287620450547</v>
      </c>
    </row>
    <row r="3917" spans="1:96" x14ac:dyDescent="0.4">
      <c r="A3917" t="s">
        <v>138</v>
      </c>
      <c r="B3917" t="s">
        <v>1190</v>
      </c>
      <c r="C3917" t="s">
        <v>1130</v>
      </c>
      <c r="D3917">
        <v>5</v>
      </c>
      <c r="E3917" t="s">
        <v>22</v>
      </c>
      <c r="F3917">
        <v>25.8</v>
      </c>
      <c r="G3917">
        <v>21</v>
      </c>
      <c r="H3917">
        <v>29</v>
      </c>
      <c r="I3917">
        <v>0</v>
      </c>
      <c r="J3917">
        <v>0</v>
      </c>
      <c r="K3917">
        <v>0.8</v>
      </c>
      <c r="L3917">
        <v>0.8</v>
      </c>
      <c r="M3917">
        <v>0.2</v>
      </c>
      <c r="N3917">
        <v>0.6</v>
      </c>
      <c r="O3917">
        <v>0.4</v>
      </c>
      <c r="P3917">
        <v>0</v>
      </c>
      <c r="Q3917">
        <v>1</v>
      </c>
      <c r="R3917">
        <v>0</v>
      </c>
      <c r="S3917">
        <v>0.2</v>
      </c>
      <c r="T3917">
        <v>0.2</v>
      </c>
      <c r="U3917">
        <v>0</v>
      </c>
      <c r="V3917">
        <v>1</v>
      </c>
      <c r="W3917">
        <v>0</v>
      </c>
      <c r="X3917">
        <v>0</v>
      </c>
      <c r="Y3917">
        <v>0.2</v>
      </c>
      <c r="Z3917">
        <v>0.4</v>
      </c>
      <c r="AA3917">
        <v>1</v>
      </c>
      <c r="AB3917">
        <v>0.4</v>
      </c>
      <c r="AC3917">
        <v>0.6</v>
      </c>
      <c r="AD3917">
        <v>0</v>
      </c>
      <c r="AE3917">
        <v>0</v>
      </c>
      <c r="AF3917">
        <v>0</v>
      </c>
      <c r="AG3917">
        <v>0</v>
      </c>
      <c r="AH3917">
        <v>0.8</v>
      </c>
      <c r="AI3917">
        <v>0</v>
      </c>
      <c r="AJ3917">
        <v>1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1</v>
      </c>
      <c r="AY3917">
        <v>1</v>
      </c>
      <c r="AZ3917">
        <v>0</v>
      </c>
      <c r="BA3917">
        <v>0</v>
      </c>
      <c r="BB3917">
        <v>0</v>
      </c>
      <c r="BC3917">
        <v>1</v>
      </c>
      <c r="BD3917">
        <v>2</v>
      </c>
      <c r="BE3917">
        <v>6</v>
      </c>
      <c r="BF3917">
        <v>0</v>
      </c>
      <c r="BG3917">
        <v>1</v>
      </c>
      <c r="BH3917">
        <v>3</v>
      </c>
      <c r="BI3917">
        <v>0</v>
      </c>
      <c r="BJ3917">
        <v>1</v>
      </c>
      <c r="BK3917">
        <v>2</v>
      </c>
      <c r="BL3917">
        <v>0</v>
      </c>
      <c r="BM3917">
        <v>0</v>
      </c>
      <c r="BN3917">
        <v>1</v>
      </c>
      <c r="BO3917">
        <v>1</v>
      </c>
      <c r="BP3917">
        <v>2</v>
      </c>
      <c r="BQ3917">
        <v>5</v>
      </c>
      <c r="BR3917">
        <v>0</v>
      </c>
      <c r="BS3917">
        <v>1</v>
      </c>
      <c r="BT3917">
        <v>1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1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 t="s">
        <v>152</v>
      </c>
      <c r="CH3917" t="s">
        <v>153</v>
      </c>
      <c r="CI3917">
        <v>0</v>
      </c>
      <c r="CK3917" t="s">
        <v>158</v>
      </c>
      <c r="CM3917" t="s">
        <v>4260</v>
      </c>
      <c r="CN3917" t="s">
        <v>4255</v>
      </c>
      <c r="CQ3917" t="s">
        <v>168</v>
      </c>
      <c r="CR3917">
        <v>486.12287620450547</v>
      </c>
    </row>
    <row r="3918" spans="1:96" x14ac:dyDescent="0.4">
      <c r="A3918" t="s">
        <v>143</v>
      </c>
      <c r="B3918" t="s">
        <v>1190</v>
      </c>
      <c r="C3918" t="s">
        <v>1130</v>
      </c>
      <c r="D3918">
        <v>10</v>
      </c>
      <c r="E3918" t="s">
        <v>18</v>
      </c>
      <c r="F3918">
        <v>33.4</v>
      </c>
      <c r="G3918">
        <v>26</v>
      </c>
      <c r="H3918">
        <v>49</v>
      </c>
      <c r="I3918">
        <v>150000000</v>
      </c>
      <c r="J3918">
        <v>3750000</v>
      </c>
      <c r="K3918">
        <v>1</v>
      </c>
      <c r="L3918">
        <v>1</v>
      </c>
      <c r="M3918">
        <v>1</v>
      </c>
      <c r="N3918">
        <v>0.6</v>
      </c>
      <c r="O3918">
        <v>0.4</v>
      </c>
      <c r="P3918">
        <v>0.5</v>
      </c>
      <c r="Q3918">
        <v>0.5</v>
      </c>
      <c r="R3918">
        <v>0</v>
      </c>
      <c r="S3918">
        <v>0.2</v>
      </c>
      <c r="T3918">
        <v>0.2</v>
      </c>
      <c r="U3918">
        <v>0.1</v>
      </c>
      <c r="V3918">
        <v>1</v>
      </c>
      <c r="W3918">
        <v>0</v>
      </c>
      <c r="X3918">
        <v>0</v>
      </c>
      <c r="Y3918">
        <v>0.4</v>
      </c>
      <c r="Z3918">
        <v>0.5</v>
      </c>
      <c r="AA3918">
        <v>1</v>
      </c>
      <c r="AB3918">
        <v>0</v>
      </c>
      <c r="AC3918">
        <v>0.7</v>
      </c>
      <c r="AD3918">
        <v>0.3</v>
      </c>
      <c r="AE3918">
        <v>0</v>
      </c>
      <c r="AF3918">
        <v>0.3</v>
      </c>
      <c r="AG3918">
        <v>0.2</v>
      </c>
      <c r="AH3918">
        <v>0.8</v>
      </c>
      <c r="AI3918">
        <v>0.3</v>
      </c>
      <c r="AJ3918">
        <v>0.7</v>
      </c>
      <c r="AK3918">
        <v>0</v>
      </c>
      <c r="AL3918">
        <v>0</v>
      </c>
      <c r="AM3918">
        <v>0</v>
      </c>
      <c r="AN3918">
        <v>0</v>
      </c>
      <c r="AO3918">
        <v>0.1</v>
      </c>
      <c r="AP3918">
        <v>0</v>
      </c>
      <c r="AQ3918">
        <v>0</v>
      </c>
      <c r="AR3918">
        <v>0</v>
      </c>
      <c r="AS3918">
        <v>0.1</v>
      </c>
      <c r="AT3918">
        <v>0</v>
      </c>
      <c r="AU3918">
        <v>0</v>
      </c>
      <c r="AV3918">
        <v>0</v>
      </c>
      <c r="AW3918">
        <v>0</v>
      </c>
      <c r="AX3918">
        <v>0.5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4</v>
      </c>
      <c r="BE3918">
        <v>6</v>
      </c>
      <c r="BF3918">
        <v>0</v>
      </c>
      <c r="BG3918">
        <v>4</v>
      </c>
      <c r="BH3918">
        <v>6</v>
      </c>
      <c r="BI3918">
        <v>0</v>
      </c>
      <c r="BJ3918">
        <v>3</v>
      </c>
      <c r="BK3918">
        <v>4</v>
      </c>
      <c r="BL3918">
        <v>0</v>
      </c>
      <c r="BM3918">
        <v>2</v>
      </c>
      <c r="BN3918">
        <v>2</v>
      </c>
      <c r="BO3918">
        <v>0</v>
      </c>
      <c r="BP3918">
        <v>8</v>
      </c>
      <c r="BQ3918">
        <v>12</v>
      </c>
      <c r="BR3918">
        <v>0</v>
      </c>
      <c r="BS3918">
        <v>2</v>
      </c>
      <c r="BT3918">
        <v>3</v>
      </c>
      <c r="BU3918">
        <v>0</v>
      </c>
      <c r="BV3918">
        <v>1</v>
      </c>
      <c r="BW3918">
        <v>1</v>
      </c>
      <c r="BX3918">
        <v>0</v>
      </c>
      <c r="BY3918">
        <v>0</v>
      </c>
      <c r="BZ3918">
        <v>0</v>
      </c>
      <c r="CA3918">
        <v>0</v>
      </c>
      <c r="CB3918">
        <v>1</v>
      </c>
      <c r="CC3918">
        <v>2</v>
      </c>
      <c r="CD3918">
        <v>0</v>
      </c>
      <c r="CE3918">
        <v>1</v>
      </c>
      <c r="CF3918">
        <v>2</v>
      </c>
      <c r="CG3918" t="s">
        <v>152</v>
      </c>
      <c r="CH3918" t="s">
        <v>153</v>
      </c>
      <c r="CI3918">
        <v>0</v>
      </c>
      <c r="CJ3918" t="s">
        <v>4243</v>
      </c>
      <c r="CK3918" t="s">
        <v>158</v>
      </c>
      <c r="CM3918" t="s">
        <v>4263</v>
      </c>
      <c r="CN3918" t="s">
        <v>168</v>
      </c>
      <c r="CO3918" t="s">
        <v>4251</v>
      </c>
      <c r="CP3918" t="s">
        <v>4252</v>
      </c>
      <c r="CQ3918" t="s">
        <v>168</v>
      </c>
      <c r="CR3918">
        <v>493.12287620450547</v>
      </c>
    </row>
    <row r="3919" spans="1:96" x14ac:dyDescent="0.4">
      <c r="A3919" t="s">
        <v>145</v>
      </c>
      <c r="B3919" t="s">
        <v>1190</v>
      </c>
      <c r="C3919" t="s">
        <v>1130</v>
      </c>
      <c r="D3919">
        <v>2</v>
      </c>
      <c r="E3919" t="s">
        <v>26</v>
      </c>
      <c r="F3919">
        <v>35</v>
      </c>
      <c r="G3919">
        <v>31</v>
      </c>
      <c r="H3919">
        <v>39</v>
      </c>
      <c r="I3919">
        <v>0</v>
      </c>
      <c r="J3919">
        <v>0</v>
      </c>
      <c r="K3919">
        <v>1</v>
      </c>
      <c r="L3919">
        <v>1</v>
      </c>
      <c r="M3919">
        <v>1</v>
      </c>
      <c r="N3919">
        <v>0.5</v>
      </c>
      <c r="O3919">
        <v>0.5</v>
      </c>
      <c r="P3919">
        <v>0</v>
      </c>
      <c r="Q3919">
        <v>1</v>
      </c>
      <c r="R3919">
        <v>0</v>
      </c>
      <c r="S3919">
        <v>0.5</v>
      </c>
      <c r="T3919">
        <v>0.5</v>
      </c>
      <c r="U3919">
        <v>0</v>
      </c>
      <c r="V3919">
        <v>1</v>
      </c>
      <c r="W3919">
        <v>0</v>
      </c>
      <c r="X3919">
        <v>0</v>
      </c>
      <c r="Y3919">
        <v>0.5</v>
      </c>
      <c r="Z3919">
        <v>0.5</v>
      </c>
      <c r="AA3919">
        <v>1</v>
      </c>
      <c r="AB3919">
        <v>0</v>
      </c>
      <c r="AC3919">
        <v>0.5</v>
      </c>
      <c r="AD3919">
        <v>0.5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.5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.5</v>
      </c>
      <c r="BA3919">
        <v>0</v>
      </c>
      <c r="BB3919">
        <v>1</v>
      </c>
      <c r="BC3919">
        <v>0</v>
      </c>
      <c r="BD3919">
        <v>0</v>
      </c>
      <c r="BE3919">
        <v>6</v>
      </c>
      <c r="BF3919">
        <v>0</v>
      </c>
      <c r="BG3919">
        <v>0</v>
      </c>
      <c r="BH3919">
        <v>6</v>
      </c>
      <c r="BI3919">
        <v>0</v>
      </c>
      <c r="BJ3919">
        <v>0</v>
      </c>
      <c r="BK3919">
        <v>3</v>
      </c>
      <c r="BL3919">
        <v>0</v>
      </c>
      <c r="BM3919">
        <v>0</v>
      </c>
      <c r="BN3919">
        <v>2</v>
      </c>
      <c r="BO3919">
        <v>0</v>
      </c>
      <c r="BP3919">
        <v>0</v>
      </c>
      <c r="BQ3919">
        <v>11</v>
      </c>
      <c r="BR3919">
        <v>0</v>
      </c>
      <c r="BS3919">
        <v>0</v>
      </c>
      <c r="BT3919">
        <v>4</v>
      </c>
      <c r="BU3919">
        <v>0</v>
      </c>
      <c r="BV3919">
        <v>0</v>
      </c>
      <c r="BW3919">
        <v>1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2</v>
      </c>
      <c r="CD3919">
        <v>0</v>
      </c>
      <c r="CE3919">
        <v>0</v>
      </c>
      <c r="CF3919">
        <v>2</v>
      </c>
      <c r="CG3919" t="s">
        <v>152</v>
      </c>
      <c r="CH3919" t="s">
        <v>153</v>
      </c>
      <c r="CI3919">
        <v>1</v>
      </c>
      <c r="CK3919" t="s">
        <v>4262</v>
      </c>
      <c r="CL3919" t="s">
        <v>4254</v>
      </c>
      <c r="CM3919" t="s">
        <v>4249</v>
      </c>
      <c r="CQ3919" t="s">
        <v>168</v>
      </c>
      <c r="CR3919">
        <v>497.12287620450547</v>
      </c>
    </row>
    <row r="3920" spans="1:96" x14ac:dyDescent="0.4">
      <c r="A3920" t="s">
        <v>148</v>
      </c>
      <c r="B3920" t="s">
        <v>1190</v>
      </c>
      <c r="C3920" t="s">
        <v>1130</v>
      </c>
      <c r="D3920">
        <v>12</v>
      </c>
      <c r="E3920" t="s">
        <v>17</v>
      </c>
      <c r="F3920">
        <v>38.583333333333343</v>
      </c>
      <c r="G3920">
        <v>31</v>
      </c>
      <c r="H3920">
        <v>49</v>
      </c>
      <c r="I3920">
        <v>30000000</v>
      </c>
      <c r="J3920">
        <v>750000</v>
      </c>
      <c r="K3920">
        <v>1</v>
      </c>
      <c r="L3920">
        <v>1</v>
      </c>
      <c r="M3920">
        <v>0.25</v>
      </c>
      <c r="N3920">
        <v>0.41666666666666669</v>
      </c>
      <c r="O3920">
        <v>0.58333333333333326</v>
      </c>
      <c r="P3920">
        <v>8.3333333333333301E-2</v>
      </c>
      <c r="Q3920">
        <v>0.91666666666666663</v>
      </c>
      <c r="R3920">
        <v>0</v>
      </c>
      <c r="S3920">
        <v>8.3333333333333301E-2</v>
      </c>
      <c r="T3920">
        <v>8.3333333333333301E-2</v>
      </c>
      <c r="U3920">
        <v>0</v>
      </c>
      <c r="V3920">
        <v>0</v>
      </c>
      <c r="W3920">
        <v>0</v>
      </c>
      <c r="X3920">
        <v>0.1666666666666666</v>
      </c>
      <c r="Y3920">
        <v>8.3333333333333301E-2</v>
      </c>
      <c r="Z3920">
        <v>0.33333333333333331</v>
      </c>
      <c r="AA3920">
        <v>1</v>
      </c>
      <c r="AB3920">
        <v>0</v>
      </c>
      <c r="AC3920">
        <v>0.83333333333333337</v>
      </c>
      <c r="AD3920">
        <v>0</v>
      </c>
      <c r="AE3920">
        <v>0</v>
      </c>
      <c r="AF3920">
        <v>0</v>
      </c>
      <c r="AG3920">
        <v>0</v>
      </c>
      <c r="AH3920">
        <v>0.5</v>
      </c>
      <c r="AI3920">
        <v>0</v>
      </c>
      <c r="AJ3920">
        <v>0</v>
      </c>
      <c r="AK3920">
        <v>8.3333333333333301E-2</v>
      </c>
      <c r="AL3920">
        <v>0</v>
      </c>
      <c r="AM3920">
        <v>8.3333333333333301E-2</v>
      </c>
      <c r="AN3920">
        <v>0</v>
      </c>
      <c r="AO3920">
        <v>0</v>
      </c>
      <c r="AP3920">
        <v>8.3333333333333301E-2</v>
      </c>
      <c r="AQ3920">
        <v>0.41666666666666669</v>
      </c>
      <c r="AR3920">
        <v>0.91666666666666663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.75</v>
      </c>
      <c r="AY3920">
        <v>1</v>
      </c>
      <c r="AZ3920">
        <v>0.1666666666666666</v>
      </c>
      <c r="BA3920">
        <v>0</v>
      </c>
      <c r="BB3920">
        <v>1</v>
      </c>
      <c r="BC3920">
        <v>6</v>
      </c>
      <c r="BD3920">
        <v>10</v>
      </c>
      <c r="BE3920">
        <v>10</v>
      </c>
      <c r="BF3920">
        <v>6</v>
      </c>
      <c r="BG3920">
        <v>10</v>
      </c>
      <c r="BH3920">
        <v>10</v>
      </c>
      <c r="BI3920">
        <v>5</v>
      </c>
      <c r="BJ3920">
        <v>9</v>
      </c>
      <c r="BK3920">
        <v>9</v>
      </c>
      <c r="BL3920">
        <v>2</v>
      </c>
      <c r="BM3920">
        <v>4</v>
      </c>
      <c r="BN3920">
        <v>4</v>
      </c>
      <c r="BO3920">
        <v>11</v>
      </c>
      <c r="BP3920">
        <v>19</v>
      </c>
      <c r="BQ3920">
        <v>19</v>
      </c>
      <c r="BR3920">
        <v>3</v>
      </c>
      <c r="BS3920">
        <v>4</v>
      </c>
      <c r="BT3920">
        <v>4</v>
      </c>
      <c r="BU3920">
        <v>2</v>
      </c>
      <c r="BV3920">
        <v>3</v>
      </c>
      <c r="BW3920">
        <v>3</v>
      </c>
      <c r="BX3920">
        <v>1</v>
      </c>
      <c r="BY3920">
        <v>2</v>
      </c>
      <c r="BZ3920">
        <v>2</v>
      </c>
      <c r="CA3920">
        <v>1</v>
      </c>
      <c r="CB3920">
        <v>2</v>
      </c>
      <c r="CC3920">
        <v>2</v>
      </c>
      <c r="CD3920">
        <v>1</v>
      </c>
      <c r="CE3920">
        <v>2</v>
      </c>
      <c r="CF3920">
        <v>2</v>
      </c>
      <c r="CG3920" t="s">
        <v>152</v>
      </c>
      <c r="CH3920" t="s">
        <v>153</v>
      </c>
      <c r="CI3920">
        <v>1</v>
      </c>
      <c r="CK3920" t="s">
        <v>4262</v>
      </c>
      <c r="CL3920" t="s">
        <v>4259</v>
      </c>
      <c r="CM3920" t="s">
        <v>4249</v>
      </c>
      <c r="CN3920" t="s">
        <v>4245</v>
      </c>
      <c r="CO3920" t="s">
        <v>4246</v>
      </c>
      <c r="CP3920" t="s">
        <v>4247</v>
      </c>
      <c r="CQ3920" t="s">
        <v>4253</v>
      </c>
      <c r="CR3920">
        <v>481.12287620450547</v>
      </c>
    </row>
    <row r="3921" spans="1:96" x14ac:dyDescent="0.4">
      <c r="A3921" t="s">
        <v>177</v>
      </c>
      <c r="B3921" t="s">
        <v>1191</v>
      </c>
      <c r="C3921" t="s">
        <v>1130</v>
      </c>
      <c r="D3921">
        <v>4</v>
      </c>
      <c r="E3921" t="s">
        <v>23</v>
      </c>
      <c r="F3921">
        <v>35</v>
      </c>
      <c r="G3921">
        <v>26</v>
      </c>
      <c r="H3921">
        <v>48</v>
      </c>
      <c r="I3921">
        <v>14000000</v>
      </c>
      <c r="J3921">
        <v>350000</v>
      </c>
      <c r="K3921">
        <v>1</v>
      </c>
      <c r="L3921">
        <v>1</v>
      </c>
      <c r="M3921">
        <v>1</v>
      </c>
      <c r="N3921">
        <v>0.75</v>
      </c>
      <c r="O3921">
        <v>0.25</v>
      </c>
      <c r="P3921">
        <v>0.5</v>
      </c>
      <c r="Q3921">
        <v>0.5</v>
      </c>
      <c r="R3921">
        <v>0</v>
      </c>
      <c r="S3921">
        <v>0.25</v>
      </c>
      <c r="T3921">
        <v>0.25</v>
      </c>
      <c r="U3921">
        <v>0</v>
      </c>
      <c r="V3921">
        <v>1</v>
      </c>
      <c r="W3921">
        <v>0</v>
      </c>
      <c r="X3921">
        <v>0.25</v>
      </c>
      <c r="Y3921">
        <v>0.5</v>
      </c>
      <c r="Z3921">
        <v>0.5</v>
      </c>
      <c r="AA3921">
        <v>1</v>
      </c>
      <c r="AB3921">
        <v>0.5</v>
      </c>
      <c r="AC3921">
        <v>0.5</v>
      </c>
      <c r="AD3921">
        <v>0</v>
      </c>
      <c r="AE3921">
        <v>0.25</v>
      </c>
      <c r="AF3921">
        <v>0.25</v>
      </c>
      <c r="AG3921">
        <v>0</v>
      </c>
      <c r="AH3921">
        <v>0</v>
      </c>
      <c r="AI3921">
        <v>0.25</v>
      </c>
      <c r="AJ3921">
        <v>1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.75</v>
      </c>
      <c r="AY3921">
        <v>1</v>
      </c>
      <c r="AZ3921">
        <v>0</v>
      </c>
      <c r="BA3921">
        <v>0</v>
      </c>
      <c r="BB3921">
        <v>0</v>
      </c>
      <c r="BC3921">
        <v>0</v>
      </c>
      <c r="BD3921">
        <v>1</v>
      </c>
      <c r="BE3921">
        <v>3</v>
      </c>
      <c r="BF3921">
        <v>0</v>
      </c>
      <c r="BG3921">
        <v>1</v>
      </c>
      <c r="BH3921">
        <v>3</v>
      </c>
      <c r="BI3921">
        <v>0</v>
      </c>
      <c r="BJ3921">
        <v>1</v>
      </c>
      <c r="BK3921">
        <v>1</v>
      </c>
      <c r="BL3921">
        <v>0</v>
      </c>
      <c r="BM3921">
        <v>0</v>
      </c>
      <c r="BN3921">
        <v>0</v>
      </c>
      <c r="BO3921">
        <v>1</v>
      </c>
      <c r="BP3921">
        <v>2</v>
      </c>
      <c r="BQ3921">
        <v>5</v>
      </c>
      <c r="BR3921">
        <v>0</v>
      </c>
      <c r="BS3921">
        <v>1</v>
      </c>
      <c r="BT3921">
        <v>2</v>
      </c>
      <c r="BU3921">
        <v>0</v>
      </c>
      <c r="BV3921">
        <v>1</v>
      </c>
      <c r="BW3921">
        <v>2</v>
      </c>
      <c r="BX3921">
        <v>0</v>
      </c>
      <c r="BY3921">
        <v>0</v>
      </c>
      <c r="BZ3921">
        <v>1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 t="s">
        <v>152</v>
      </c>
      <c r="CH3921" t="s">
        <v>153</v>
      </c>
      <c r="CI3921">
        <v>0</v>
      </c>
      <c r="CJ3921" t="s">
        <v>4243</v>
      </c>
      <c r="CK3921" t="s">
        <v>146</v>
      </c>
      <c r="CM3921" t="s">
        <v>4263</v>
      </c>
      <c r="CN3921" t="s">
        <v>4245</v>
      </c>
      <c r="CO3921" t="s">
        <v>4256</v>
      </c>
      <c r="CP3921" t="s">
        <v>4257</v>
      </c>
      <c r="CQ3921" t="s">
        <v>4250</v>
      </c>
      <c r="CR3921">
        <v>479.12287620450547</v>
      </c>
    </row>
    <row r="3922" spans="1:96" x14ac:dyDescent="0.4">
      <c r="A3922" t="s">
        <v>149</v>
      </c>
      <c r="B3922" t="s">
        <v>1191</v>
      </c>
      <c r="C3922" t="s">
        <v>1130</v>
      </c>
      <c r="D3922">
        <v>2</v>
      </c>
      <c r="E3922" t="s">
        <v>26</v>
      </c>
      <c r="F3922">
        <v>31.5</v>
      </c>
      <c r="G3922">
        <v>30</v>
      </c>
      <c r="H3922">
        <v>33</v>
      </c>
      <c r="I3922">
        <v>0</v>
      </c>
      <c r="J3922">
        <v>0</v>
      </c>
      <c r="K3922">
        <v>1</v>
      </c>
      <c r="L3922">
        <v>1</v>
      </c>
      <c r="M3922">
        <v>1</v>
      </c>
      <c r="N3922">
        <v>0.5</v>
      </c>
      <c r="O3922">
        <v>0.5</v>
      </c>
      <c r="P3922">
        <v>0</v>
      </c>
      <c r="Q3922">
        <v>1</v>
      </c>
      <c r="R3922">
        <v>0</v>
      </c>
      <c r="S3922">
        <v>0.5</v>
      </c>
      <c r="T3922">
        <v>0.5</v>
      </c>
      <c r="U3922">
        <v>0</v>
      </c>
      <c r="V3922">
        <v>1</v>
      </c>
      <c r="W3922">
        <v>0</v>
      </c>
      <c r="X3922">
        <v>0</v>
      </c>
      <c r="Y3922">
        <v>0.5</v>
      </c>
      <c r="Z3922">
        <v>1</v>
      </c>
      <c r="AA3922">
        <v>1</v>
      </c>
      <c r="AB3922">
        <v>0</v>
      </c>
      <c r="AC3922">
        <v>0.5</v>
      </c>
      <c r="AD3922">
        <v>0.5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1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1</v>
      </c>
      <c r="AY3922">
        <v>1</v>
      </c>
      <c r="AZ3922">
        <v>0.5</v>
      </c>
      <c r="BA3922">
        <v>1</v>
      </c>
      <c r="BB3922">
        <v>0</v>
      </c>
      <c r="BC3922">
        <v>0</v>
      </c>
      <c r="BD3922">
        <v>0</v>
      </c>
      <c r="BE3922">
        <v>2</v>
      </c>
      <c r="BF3922">
        <v>0</v>
      </c>
      <c r="BG3922">
        <v>0</v>
      </c>
      <c r="BH3922">
        <v>2</v>
      </c>
      <c r="BI3922">
        <v>0</v>
      </c>
      <c r="BJ3922">
        <v>0</v>
      </c>
      <c r="BK3922">
        <v>1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4</v>
      </c>
      <c r="BR3922">
        <v>0</v>
      </c>
      <c r="BS3922">
        <v>0</v>
      </c>
      <c r="BT3922">
        <v>1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1</v>
      </c>
      <c r="CG3922" t="s">
        <v>152</v>
      </c>
      <c r="CH3922" t="s">
        <v>153</v>
      </c>
      <c r="CI3922">
        <v>0</v>
      </c>
      <c r="CK3922" t="s">
        <v>4262</v>
      </c>
      <c r="CL3922" t="s">
        <v>4254</v>
      </c>
      <c r="CM3922" t="s">
        <v>4249</v>
      </c>
      <c r="CN3922" t="s">
        <v>4255</v>
      </c>
      <c r="CQ3922" t="s">
        <v>168</v>
      </c>
      <c r="CR3922">
        <v>492.12287620450547</v>
      </c>
    </row>
    <row r="3923" spans="1:96" x14ac:dyDescent="0.4">
      <c r="A3923" t="s">
        <v>173</v>
      </c>
      <c r="B3923" t="s">
        <v>1191</v>
      </c>
      <c r="C3923" t="s">
        <v>1130</v>
      </c>
      <c r="D3923">
        <v>2</v>
      </c>
      <c r="E3923" t="s">
        <v>26</v>
      </c>
      <c r="F3923">
        <v>34</v>
      </c>
      <c r="G3923">
        <v>30</v>
      </c>
      <c r="H3923">
        <v>38</v>
      </c>
      <c r="I3923">
        <v>0</v>
      </c>
      <c r="J3923">
        <v>0</v>
      </c>
      <c r="K3923">
        <v>1</v>
      </c>
      <c r="L3923">
        <v>1</v>
      </c>
      <c r="M3923">
        <v>1</v>
      </c>
      <c r="N3923">
        <v>0.5</v>
      </c>
      <c r="O3923">
        <v>0.5</v>
      </c>
      <c r="P3923">
        <v>0</v>
      </c>
      <c r="Q3923">
        <v>1</v>
      </c>
      <c r="R3923">
        <v>0</v>
      </c>
      <c r="S3923">
        <v>0.5</v>
      </c>
      <c r="T3923">
        <v>0.5</v>
      </c>
      <c r="U3923">
        <v>0</v>
      </c>
      <c r="V3923">
        <v>1</v>
      </c>
      <c r="W3923">
        <v>0</v>
      </c>
      <c r="X3923">
        <v>0</v>
      </c>
      <c r="Y3923">
        <v>0.5</v>
      </c>
      <c r="Z3923">
        <v>0.5</v>
      </c>
      <c r="AA3923">
        <v>1</v>
      </c>
      <c r="AB3923">
        <v>0</v>
      </c>
      <c r="AC3923">
        <v>0.5</v>
      </c>
      <c r="AD3923">
        <v>0.5</v>
      </c>
      <c r="AE3923">
        <v>0</v>
      </c>
      <c r="AF3923">
        <v>0</v>
      </c>
      <c r="AG3923">
        <v>0</v>
      </c>
      <c r="AH3923">
        <v>0.5</v>
      </c>
      <c r="AI3923">
        <v>0</v>
      </c>
      <c r="AJ3923">
        <v>1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1</v>
      </c>
      <c r="AY3923">
        <v>1</v>
      </c>
      <c r="AZ3923">
        <v>0</v>
      </c>
      <c r="BA3923">
        <v>0</v>
      </c>
      <c r="BB3923">
        <v>0</v>
      </c>
      <c r="BC3923">
        <v>0</v>
      </c>
      <c r="BD3923">
        <v>1</v>
      </c>
      <c r="BE3923">
        <v>1</v>
      </c>
      <c r="BF3923">
        <v>0</v>
      </c>
      <c r="BG3923">
        <v>1</v>
      </c>
      <c r="BH3923">
        <v>1</v>
      </c>
      <c r="BI3923">
        <v>0</v>
      </c>
      <c r="BJ3923">
        <v>1</v>
      </c>
      <c r="BK3923">
        <v>1</v>
      </c>
      <c r="BL3923">
        <v>0</v>
      </c>
      <c r="BM3923">
        <v>1</v>
      </c>
      <c r="BN3923">
        <v>1</v>
      </c>
      <c r="BO3923">
        <v>0</v>
      </c>
      <c r="BP3923">
        <v>2</v>
      </c>
      <c r="BQ3923">
        <v>2</v>
      </c>
      <c r="BR3923">
        <v>0</v>
      </c>
      <c r="BS3923">
        <v>1</v>
      </c>
      <c r="BT3923">
        <v>1</v>
      </c>
      <c r="BU3923">
        <v>0</v>
      </c>
      <c r="BV3923">
        <v>1</v>
      </c>
      <c r="BW3923">
        <v>1</v>
      </c>
      <c r="BX3923">
        <v>0</v>
      </c>
      <c r="BY3923">
        <v>0</v>
      </c>
      <c r="BZ3923">
        <v>0</v>
      </c>
      <c r="CA3923">
        <v>0</v>
      </c>
      <c r="CB3923">
        <v>1</v>
      </c>
      <c r="CC3923">
        <v>1</v>
      </c>
      <c r="CD3923">
        <v>0</v>
      </c>
      <c r="CE3923">
        <v>1</v>
      </c>
      <c r="CF3923">
        <v>1</v>
      </c>
      <c r="CG3923" t="s">
        <v>152</v>
      </c>
      <c r="CH3923" t="s">
        <v>153</v>
      </c>
      <c r="CI3923">
        <v>0</v>
      </c>
      <c r="CK3923" t="s">
        <v>4262</v>
      </c>
      <c r="CM3923" t="s">
        <v>4249</v>
      </c>
      <c r="CN3923" t="s">
        <v>4255</v>
      </c>
      <c r="CQ3923" t="s">
        <v>168</v>
      </c>
      <c r="CR3923">
        <v>494.12287620450547</v>
      </c>
    </row>
    <row r="3924" spans="1:96" x14ac:dyDescent="0.4">
      <c r="A3924" t="s">
        <v>138</v>
      </c>
      <c r="B3924" t="s">
        <v>1191</v>
      </c>
      <c r="C3924" t="s">
        <v>1130</v>
      </c>
      <c r="D3924">
        <v>5</v>
      </c>
      <c r="E3924" t="s">
        <v>22</v>
      </c>
      <c r="F3924">
        <v>40.4</v>
      </c>
      <c r="G3924">
        <v>27</v>
      </c>
      <c r="H3924">
        <v>53</v>
      </c>
      <c r="I3924">
        <v>10000000</v>
      </c>
      <c r="J3924">
        <v>250000</v>
      </c>
      <c r="K3924">
        <v>0.8</v>
      </c>
      <c r="L3924">
        <v>0.8</v>
      </c>
      <c r="M3924">
        <v>1</v>
      </c>
      <c r="N3924">
        <v>0.4</v>
      </c>
      <c r="O3924">
        <v>0.6</v>
      </c>
      <c r="P3924">
        <v>0.2</v>
      </c>
      <c r="Q3924">
        <v>0.4</v>
      </c>
      <c r="R3924">
        <v>0.4</v>
      </c>
      <c r="S3924">
        <v>0.4</v>
      </c>
      <c r="T3924">
        <v>0.4</v>
      </c>
      <c r="U3924">
        <v>0</v>
      </c>
      <c r="V3924">
        <v>1</v>
      </c>
      <c r="W3924">
        <v>0</v>
      </c>
      <c r="X3924">
        <v>0.4</v>
      </c>
      <c r="Y3924">
        <v>0.4</v>
      </c>
      <c r="Z3924">
        <v>0.4</v>
      </c>
      <c r="AA3924">
        <v>1</v>
      </c>
      <c r="AB3924">
        <v>0</v>
      </c>
      <c r="AC3924">
        <v>0.6</v>
      </c>
      <c r="AD3924">
        <v>0</v>
      </c>
      <c r="AE3924">
        <v>0</v>
      </c>
      <c r="AF3924">
        <v>0.2</v>
      </c>
      <c r="AG3924">
        <v>0</v>
      </c>
      <c r="AH3924">
        <v>0.1999999999999999</v>
      </c>
      <c r="AI3924">
        <v>0.4</v>
      </c>
      <c r="AJ3924">
        <v>1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.4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1</v>
      </c>
      <c r="BE3924">
        <v>3</v>
      </c>
      <c r="BF3924">
        <v>0</v>
      </c>
      <c r="BG3924">
        <v>1</v>
      </c>
      <c r="BH3924">
        <v>3</v>
      </c>
      <c r="BI3924">
        <v>0</v>
      </c>
      <c r="BJ3924">
        <v>1</v>
      </c>
      <c r="BK3924">
        <v>3</v>
      </c>
      <c r="BL3924">
        <v>0</v>
      </c>
      <c r="BM3924">
        <v>1</v>
      </c>
      <c r="BN3924">
        <v>2</v>
      </c>
      <c r="BO3924">
        <v>0</v>
      </c>
      <c r="BP3924">
        <v>2</v>
      </c>
      <c r="BQ3924">
        <v>6</v>
      </c>
      <c r="BR3924">
        <v>0</v>
      </c>
      <c r="BS3924">
        <v>0</v>
      </c>
      <c r="BT3924">
        <v>2</v>
      </c>
      <c r="BU3924">
        <v>0</v>
      </c>
      <c r="BV3924">
        <v>0</v>
      </c>
      <c r="BW3924">
        <v>2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1</v>
      </c>
      <c r="CD3924">
        <v>0</v>
      </c>
      <c r="CE3924">
        <v>0</v>
      </c>
      <c r="CF3924">
        <v>1</v>
      </c>
      <c r="CG3924" t="s">
        <v>152</v>
      </c>
      <c r="CH3924" t="s">
        <v>153</v>
      </c>
      <c r="CI3924">
        <v>0</v>
      </c>
      <c r="CJ3924" t="s">
        <v>4243</v>
      </c>
      <c r="CK3924" t="s">
        <v>4262</v>
      </c>
      <c r="CM3924" t="s">
        <v>4244</v>
      </c>
      <c r="CN3924" t="s">
        <v>168</v>
      </c>
      <c r="CO3924" t="s">
        <v>4265</v>
      </c>
      <c r="CP3924" t="s">
        <v>4266</v>
      </c>
      <c r="CQ3924" t="s">
        <v>4253</v>
      </c>
      <c r="CR3924">
        <v>483.12287620450547</v>
      </c>
    </row>
    <row r="3925" spans="1:96" x14ac:dyDescent="0.4">
      <c r="A3925" t="s">
        <v>143</v>
      </c>
      <c r="B3925" t="s">
        <v>1191</v>
      </c>
      <c r="C3925" t="s">
        <v>1130</v>
      </c>
      <c r="D3925">
        <v>2</v>
      </c>
      <c r="E3925" t="s">
        <v>26</v>
      </c>
      <c r="F3925">
        <v>26.5</v>
      </c>
      <c r="G3925">
        <v>24</v>
      </c>
      <c r="H3925">
        <v>29</v>
      </c>
      <c r="I3925">
        <v>0</v>
      </c>
      <c r="J3925">
        <v>0</v>
      </c>
      <c r="K3925">
        <v>1</v>
      </c>
      <c r="L3925">
        <v>1</v>
      </c>
      <c r="M3925">
        <v>1</v>
      </c>
      <c r="N3925">
        <v>1</v>
      </c>
      <c r="O3925">
        <v>0</v>
      </c>
      <c r="P3925">
        <v>0</v>
      </c>
      <c r="Q3925">
        <v>1</v>
      </c>
      <c r="R3925">
        <v>0</v>
      </c>
      <c r="S3925">
        <v>0.5</v>
      </c>
      <c r="T3925">
        <v>0.5</v>
      </c>
      <c r="U3925">
        <v>0</v>
      </c>
      <c r="V3925">
        <v>1</v>
      </c>
      <c r="W3925">
        <v>0</v>
      </c>
      <c r="X3925">
        <v>0</v>
      </c>
      <c r="Y3925">
        <v>0.5</v>
      </c>
      <c r="Z3925">
        <v>0.5</v>
      </c>
      <c r="AA3925">
        <v>1</v>
      </c>
      <c r="AB3925">
        <v>0.5</v>
      </c>
      <c r="AC3925">
        <v>0.5</v>
      </c>
      <c r="AD3925">
        <v>0</v>
      </c>
      <c r="AE3925">
        <v>0</v>
      </c>
      <c r="AF3925">
        <v>0</v>
      </c>
      <c r="AG3925">
        <v>0</v>
      </c>
      <c r="AH3925">
        <v>1</v>
      </c>
      <c r="AI3925">
        <v>0</v>
      </c>
      <c r="AJ3925">
        <v>1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1</v>
      </c>
      <c r="AY3925">
        <v>1</v>
      </c>
      <c r="AZ3925">
        <v>0</v>
      </c>
      <c r="BA3925">
        <v>0</v>
      </c>
      <c r="BB3925">
        <v>0</v>
      </c>
      <c r="BC3925">
        <v>1</v>
      </c>
      <c r="BD3925">
        <v>1</v>
      </c>
      <c r="BE3925">
        <v>1</v>
      </c>
      <c r="BF3925">
        <v>1</v>
      </c>
      <c r="BG3925">
        <v>1</v>
      </c>
      <c r="BH3925">
        <v>1</v>
      </c>
      <c r="BI3925">
        <v>1</v>
      </c>
      <c r="BJ3925">
        <v>1</v>
      </c>
      <c r="BK3925">
        <v>1</v>
      </c>
      <c r="BL3925">
        <v>0</v>
      </c>
      <c r="BM3925">
        <v>0</v>
      </c>
      <c r="BN3925">
        <v>0</v>
      </c>
      <c r="BO3925">
        <v>2</v>
      </c>
      <c r="BP3925">
        <v>2</v>
      </c>
      <c r="BQ3925">
        <v>2</v>
      </c>
      <c r="BR3925">
        <v>1</v>
      </c>
      <c r="BS3925">
        <v>1</v>
      </c>
      <c r="BT3925">
        <v>1</v>
      </c>
      <c r="BU3925">
        <v>1</v>
      </c>
      <c r="BV3925">
        <v>1</v>
      </c>
      <c r="BW3925">
        <v>1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 t="s">
        <v>152</v>
      </c>
      <c r="CH3925" t="s">
        <v>153</v>
      </c>
      <c r="CI3925">
        <v>0</v>
      </c>
      <c r="CK3925" t="s">
        <v>146</v>
      </c>
      <c r="CM3925" t="s">
        <v>4263</v>
      </c>
      <c r="CN3925" t="s">
        <v>4255</v>
      </c>
      <c r="CR3925">
        <v>485.12287620450547</v>
      </c>
    </row>
    <row r="3926" spans="1:96" x14ac:dyDescent="0.4">
      <c r="A3926" t="s">
        <v>147</v>
      </c>
      <c r="B3926" t="s">
        <v>1191</v>
      </c>
      <c r="C3926" t="s">
        <v>1130</v>
      </c>
      <c r="D3926">
        <v>3</v>
      </c>
      <c r="E3926" t="s">
        <v>24</v>
      </c>
      <c r="F3926">
        <v>44</v>
      </c>
      <c r="G3926">
        <v>34</v>
      </c>
      <c r="H3926">
        <v>49</v>
      </c>
      <c r="I3926">
        <v>0</v>
      </c>
      <c r="J3926">
        <v>0</v>
      </c>
      <c r="K3926">
        <v>0.66666666666666663</v>
      </c>
      <c r="L3926">
        <v>0.66666666666666663</v>
      </c>
      <c r="M3926">
        <v>0.66666666666666663</v>
      </c>
      <c r="N3926">
        <v>0.33333333333333331</v>
      </c>
      <c r="O3926">
        <v>0.66666666666666674</v>
      </c>
      <c r="P3926">
        <v>0</v>
      </c>
      <c r="Q3926">
        <v>0.33333333333333331</v>
      </c>
      <c r="R3926">
        <v>0.66666666666666663</v>
      </c>
      <c r="S3926">
        <v>0.33333333333333331</v>
      </c>
      <c r="T3926">
        <v>0.33333333333333331</v>
      </c>
      <c r="U3926">
        <v>0</v>
      </c>
      <c r="V3926">
        <v>1</v>
      </c>
      <c r="W3926">
        <v>0</v>
      </c>
      <c r="X3926">
        <v>0</v>
      </c>
      <c r="Y3926">
        <v>0.66666666666666663</v>
      </c>
      <c r="Z3926">
        <v>0.66666666666666663</v>
      </c>
      <c r="AA3926">
        <v>1</v>
      </c>
      <c r="AB3926">
        <v>0</v>
      </c>
      <c r="AC3926">
        <v>0.33333333333333331</v>
      </c>
      <c r="AD3926">
        <v>0</v>
      </c>
      <c r="AE3926">
        <v>0</v>
      </c>
      <c r="AF3926">
        <v>0</v>
      </c>
      <c r="AG3926">
        <v>0</v>
      </c>
      <c r="AH3926">
        <v>0.66666666666666674</v>
      </c>
      <c r="AI3926">
        <v>0.66666666666666663</v>
      </c>
      <c r="AJ3926">
        <v>0.66666666666666663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1</v>
      </c>
      <c r="BD3926">
        <v>2</v>
      </c>
      <c r="BE3926">
        <v>2</v>
      </c>
      <c r="BF3926">
        <v>1</v>
      </c>
      <c r="BG3926">
        <v>1</v>
      </c>
      <c r="BH3926">
        <v>1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1</v>
      </c>
      <c r="BP3926">
        <v>2</v>
      </c>
      <c r="BQ3926">
        <v>2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 t="s">
        <v>152</v>
      </c>
      <c r="CH3926" t="s">
        <v>153</v>
      </c>
      <c r="CI3926">
        <v>0</v>
      </c>
      <c r="CJ3926" t="s">
        <v>4243</v>
      </c>
      <c r="CK3926" t="s">
        <v>4248</v>
      </c>
      <c r="CM3926" t="s">
        <v>4249</v>
      </c>
      <c r="CQ3926" t="s">
        <v>4258</v>
      </c>
      <c r="CR3926">
        <v>489.12287620450547</v>
      </c>
    </row>
    <row r="3927" spans="1:96" x14ac:dyDescent="0.4">
      <c r="A3927" t="s">
        <v>148</v>
      </c>
      <c r="B3927" t="s">
        <v>1191</v>
      </c>
      <c r="C3927" t="s">
        <v>1130</v>
      </c>
      <c r="D3927">
        <v>2</v>
      </c>
      <c r="E3927" t="s">
        <v>26</v>
      </c>
      <c r="F3927">
        <v>33.5</v>
      </c>
      <c r="G3927">
        <v>33</v>
      </c>
      <c r="H3927">
        <v>34</v>
      </c>
      <c r="I3927">
        <v>0</v>
      </c>
      <c r="J3927">
        <v>0</v>
      </c>
      <c r="K3927">
        <v>1</v>
      </c>
      <c r="L3927">
        <v>1</v>
      </c>
      <c r="M3927">
        <v>1</v>
      </c>
      <c r="N3927">
        <v>1</v>
      </c>
      <c r="O3927">
        <v>0</v>
      </c>
      <c r="P3927">
        <v>0</v>
      </c>
      <c r="Q3927">
        <v>1</v>
      </c>
      <c r="R3927">
        <v>0</v>
      </c>
      <c r="S3927">
        <v>0.5</v>
      </c>
      <c r="T3927">
        <v>0.5</v>
      </c>
      <c r="U3927">
        <v>0</v>
      </c>
      <c r="V3927">
        <v>0</v>
      </c>
      <c r="W3927">
        <v>0</v>
      </c>
      <c r="X3927">
        <v>0</v>
      </c>
      <c r="Y3927">
        <v>0.5</v>
      </c>
      <c r="Z3927">
        <v>0.5</v>
      </c>
      <c r="AA3927">
        <v>1</v>
      </c>
      <c r="AB3927">
        <v>0.5</v>
      </c>
      <c r="AC3927">
        <v>0.5</v>
      </c>
      <c r="AD3927">
        <v>0</v>
      </c>
      <c r="AE3927">
        <v>0</v>
      </c>
      <c r="AF3927">
        <v>0</v>
      </c>
      <c r="AG3927">
        <v>0</v>
      </c>
      <c r="AH3927">
        <v>1</v>
      </c>
      <c r="AI3927">
        <v>0</v>
      </c>
      <c r="AJ3927">
        <v>1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.5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1</v>
      </c>
      <c r="BE3927">
        <v>4</v>
      </c>
      <c r="BF3927">
        <v>0</v>
      </c>
      <c r="BG3927">
        <v>1</v>
      </c>
      <c r="BH3927">
        <v>3</v>
      </c>
      <c r="BI3927">
        <v>0</v>
      </c>
      <c r="BJ3927">
        <v>1</v>
      </c>
      <c r="BK3927">
        <v>2</v>
      </c>
      <c r="BL3927">
        <v>0</v>
      </c>
      <c r="BM3927">
        <v>1</v>
      </c>
      <c r="BN3927">
        <v>2</v>
      </c>
      <c r="BO3927">
        <v>0</v>
      </c>
      <c r="BP3927">
        <v>1</v>
      </c>
      <c r="BQ3927">
        <v>5</v>
      </c>
      <c r="BR3927">
        <v>0</v>
      </c>
      <c r="BS3927">
        <v>1</v>
      </c>
      <c r="BT3927">
        <v>2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 t="s">
        <v>152</v>
      </c>
      <c r="CH3927" t="s">
        <v>153</v>
      </c>
      <c r="CI3927">
        <v>0</v>
      </c>
      <c r="CK3927" t="s">
        <v>146</v>
      </c>
      <c r="CM3927" t="s">
        <v>4249</v>
      </c>
      <c r="CN3927" t="s">
        <v>168</v>
      </c>
      <c r="CR3927">
        <v>488.12287620450547</v>
      </c>
    </row>
    <row r="3928" spans="1:96" x14ac:dyDescent="0.4">
      <c r="A3928" t="s">
        <v>143</v>
      </c>
      <c r="B3928" t="s">
        <v>1192</v>
      </c>
      <c r="C3928" t="s">
        <v>1130</v>
      </c>
      <c r="D3928">
        <v>3</v>
      </c>
      <c r="E3928" t="s">
        <v>24</v>
      </c>
      <c r="F3928">
        <v>46</v>
      </c>
      <c r="G3928">
        <v>46</v>
      </c>
      <c r="H3928">
        <v>46</v>
      </c>
      <c r="I3928">
        <v>20000000</v>
      </c>
      <c r="J3928">
        <v>500000</v>
      </c>
      <c r="K3928">
        <v>0.33333333333333331</v>
      </c>
      <c r="L3928">
        <v>0.33333333333333331</v>
      </c>
      <c r="M3928">
        <v>0.33333333333333331</v>
      </c>
      <c r="N3928">
        <v>0</v>
      </c>
      <c r="O3928">
        <v>1</v>
      </c>
      <c r="P3928">
        <v>0.33333333333333331</v>
      </c>
      <c r="Q3928">
        <v>0</v>
      </c>
      <c r="R3928">
        <v>0.66666666666666663</v>
      </c>
      <c r="S3928">
        <v>0.33333333333333331</v>
      </c>
      <c r="T3928">
        <v>0.33333333333333331</v>
      </c>
      <c r="U3928">
        <v>0</v>
      </c>
      <c r="V3928">
        <v>1</v>
      </c>
      <c r="W3928">
        <v>0</v>
      </c>
      <c r="X3928">
        <v>0</v>
      </c>
      <c r="Y3928">
        <v>0.33333333333333331</v>
      </c>
      <c r="Z3928">
        <v>0.33333333333333331</v>
      </c>
      <c r="AA3928">
        <v>1</v>
      </c>
      <c r="AB3928">
        <v>0</v>
      </c>
      <c r="AC3928">
        <v>0.33333333333333331</v>
      </c>
      <c r="AD3928">
        <v>0</v>
      </c>
      <c r="AE3928">
        <v>0</v>
      </c>
      <c r="AF3928">
        <v>0.33333333333333331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2</v>
      </c>
      <c r="BD3928">
        <v>2</v>
      </c>
      <c r="BE3928">
        <v>2</v>
      </c>
      <c r="BF3928">
        <v>1</v>
      </c>
      <c r="BG3928">
        <v>1</v>
      </c>
      <c r="BH3928">
        <v>1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2</v>
      </c>
      <c r="BP3928">
        <v>2</v>
      </c>
      <c r="BQ3928">
        <v>2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 t="s">
        <v>152</v>
      </c>
      <c r="CH3928" t="s">
        <v>153</v>
      </c>
      <c r="CI3928">
        <v>0</v>
      </c>
      <c r="CM3928" t="s">
        <v>4264</v>
      </c>
      <c r="CO3928" t="s">
        <v>4256</v>
      </c>
      <c r="CP3928" t="s">
        <v>4257</v>
      </c>
      <c r="CQ3928" t="s">
        <v>4261</v>
      </c>
      <c r="CR3928">
        <v>493.12287620450547</v>
      </c>
    </row>
    <row r="3929" spans="1:96" x14ac:dyDescent="0.4">
      <c r="A3929" t="s">
        <v>145</v>
      </c>
      <c r="B3929" t="s">
        <v>1192</v>
      </c>
      <c r="C3929" t="s">
        <v>1130</v>
      </c>
      <c r="D3929">
        <v>1</v>
      </c>
      <c r="E3929" t="s">
        <v>25</v>
      </c>
      <c r="F3929">
        <v>34</v>
      </c>
      <c r="G3929">
        <v>34</v>
      </c>
      <c r="H3929">
        <v>34</v>
      </c>
      <c r="I3929">
        <v>0</v>
      </c>
      <c r="J3929">
        <v>0</v>
      </c>
      <c r="K3929">
        <v>1</v>
      </c>
      <c r="L3929">
        <v>1</v>
      </c>
      <c r="M3929">
        <v>1</v>
      </c>
      <c r="N3929">
        <v>1</v>
      </c>
      <c r="O3929">
        <v>0</v>
      </c>
      <c r="P3929">
        <v>0</v>
      </c>
      <c r="Q3929">
        <v>1</v>
      </c>
      <c r="R3929">
        <v>0</v>
      </c>
      <c r="S3929">
        <v>1</v>
      </c>
      <c r="T3929">
        <v>1</v>
      </c>
      <c r="U3929">
        <v>0</v>
      </c>
      <c r="V3929">
        <v>1</v>
      </c>
      <c r="W3929">
        <v>0</v>
      </c>
      <c r="X3929">
        <v>0</v>
      </c>
      <c r="Y3929">
        <v>1</v>
      </c>
      <c r="Z3929">
        <v>1</v>
      </c>
      <c r="AA3929">
        <v>1</v>
      </c>
      <c r="AB3929">
        <v>1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1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1</v>
      </c>
      <c r="AY3929">
        <v>1</v>
      </c>
      <c r="AZ3929">
        <v>1</v>
      </c>
      <c r="BA3929">
        <v>1</v>
      </c>
      <c r="BB3929">
        <v>0</v>
      </c>
      <c r="BC3929">
        <v>0</v>
      </c>
      <c r="BD3929">
        <v>0</v>
      </c>
      <c r="BE3929">
        <v>3</v>
      </c>
      <c r="BF3929">
        <v>0</v>
      </c>
      <c r="BG3929">
        <v>0</v>
      </c>
      <c r="BH3929">
        <v>1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2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 t="s">
        <v>152</v>
      </c>
      <c r="CH3929" t="s">
        <v>153</v>
      </c>
      <c r="CI3929">
        <v>0</v>
      </c>
      <c r="CK3929" t="s">
        <v>146</v>
      </c>
      <c r="CL3929" t="s">
        <v>4254</v>
      </c>
      <c r="CM3929" t="s">
        <v>4249</v>
      </c>
      <c r="CN3929" t="s">
        <v>4255</v>
      </c>
      <c r="CR3929">
        <v>486.12287620450547</v>
      </c>
    </row>
    <row r="3930" spans="1:96" x14ac:dyDescent="0.4">
      <c r="A3930" t="s">
        <v>148</v>
      </c>
      <c r="B3930" t="s">
        <v>1192</v>
      </c>
      <c r="C3930" t="s">
        <v>1130</v>
      </c>
      <c r="D3930">
        <v>2</v>
      </c>
      <c r="E3930" t="s">
        <v>26</v>
      </c>
      <c r="F3930">
        <v>47</v>
      </c>
      <c r="G3930">
        <v>47</v>
      </c>
      <c r="H3930">
        <v>47</v>
      </c>
      <c r="I3930">
        <v>0</v>
      </c>
      <c r="J3930">
        <v>0</v>
      </c>
      <c r="K3930">
        <v>0.5</v>
      </c>
      <c r="L3930">
        <v>0.5</v>
      </c>
      <c r="M3930">
        <v>0.5</v>
      </c>
      <c r="N3930">
        <v>0</v>
      </c>
      <c r="O3930">
        <v>1</v>
      </c>
      <c r="P3930">
        <v>0</v>
      </c>
      <c r="Q3930">
        <v>0</v>
      </c>
      <c r="R3930">
        <v>1</v>
      </c>
      <c r="S3930">
        <v>0.5</v>
      </c>
      <c r="T3930">
        <v>0.5</v>
      </c>
      <c r="U3930">
        <v>0</v>
      </c>
      <c r="V3930">
        <v>0</v>
      </c>
      <c r="W3930">
        <v>0</v>
      </c>
      <c r="X3930">
        <v>0</v>
      </c>
      <c r="Y3930">
        <v>0.5</v>
      </c>
      <c r="Z3930">
        <v>0.5</v>
      </c>
      <c r="AA3930">
        <v>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1</v>
      </c>
      <c r="BF3930">
        <v>0</v>
      </c>
      <c r="BG3930">
        <v>0</v>
      </c>
      <c r="BH3930">
        <v>1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2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 t="s">
        <v>152</v>
      </c>
      <c r="CH3930" t="s">
        <v>153</v>
      </c>
      <c r="CI3930">
        <v>0</v>
      </c>
      <c r="CM3930" t="s">
        <v>4264</v>
      </c>
      <c r="CQ3930" t="s">
        <v>4261</v>
      </c>
      <c r="CR3930">
        <v>494.12287620450547</v>
      </c>
    </row>
    <row r="3931" spans="1:96" x14ac:dyDescent="0.4">
      <c r="A3931" t="s">
        <v>163</v>
      </c>
      <c r="B3931" t="s">
        <v>1193</v>
      </c>
      <c r="C3931" t="s">
        <v>1130</v>
      </c>
      <c r="D3931">
        <v>7</v>
      </c>
      <c r="E3931" t="s">
        <v>20</v>
      </c>
      <c r="F3931">
        <v>40</v>
      </c>
      <c r="G3931">
        <v>32</v>
      </c>
      <c r="H3931">
        <v>47</v>
      </c>
      <c r="I3931">
        <v>250000000</v>
      </c>
      <c r="J3931">
        <v>6250000</v>
      </c>
      <c r="K3931">
        <v>0.8571428571428571</v>
      </c>
      <c r="L3931">
        <v>0.8571428571428571</v>
      </c>
      <c r="M3931">
        <v>0.8571428571428571</v>
      </c>
      <c r="N3931">
        <v>0.2857142857142857</v>
      </c>
      <c r="O3931">
        <v>0.7142857142857143</v>
      </c>
      <c r="P3931">
        <v>0.7142857142857143</v>
      </c>
      <c r="Q3931">
        <v>0.14285714285714279</v>
      </c>
      <c r="R3931">
        <v>0.14285714285714279</v>
      </c>
      <c r="S3931">
        <v>0.14285714285714279</v>
      </c>
      <c r="T3931">
        <v>0.14285714285714279</v>
      </c>
      <c r="U3931">
        <v>0</v>
      </c>
      <c r="V3931">
        <v>1</v>
      </c>
      <c r="W3931">
        <v>0</v>
      </c>
      <c r="X3931">
        <v>0.14285714285714279</v>
      </c>
      <c r="Y3931">
        <v>0.14285714285714279</v>
      </c>
      <c r="Z3931">
        <v>0.2857142857142857</v>
      </c>
      <c r="AA3931">
        <v>1</v>
      </c>
      <c r="AB3931">
        <v>0</v>
      </c>
      <c r="AC3931">
        <v>0</v>
      </c>
      <c r="AD3931">
        <v>0.8571428571428571</v>
      </c>
      <c r="AE3931">
        <v>0</v>
      </c>
      <c r="AF3931">
        <v>0</v>
      </c>
      <c r="AG3931">
        <v>0.7142857142857143</v>
      </c>
      <c r="AH3931">
        <v>0</v>
      </c>
      <c r="AI3931">
        <v>0</v>
      </c>
      <c r="AJ3931">
        <v>1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.42857142857142849</v>
      </c>
      <c r="AY3931">
        <v>0</v>
      </c>
      <c r="AZ3931">
        <v>0.14285714285714279</v>
      </c>
      <c r="BA3931">
        <v>0</v>
      </c>
      <c r="BB3931">
        <v>0</v>
      </c>
      <c r="BC3931">
        <v>1</v>
      </c>
      <c r="BD3931">
        <v>3</v>
      </c>
      <c r="BE3931">
        <v>3</v>
      </c>
      <c r="BF3931">
        <v>1</v>
      </c>
      <c r="BG3931">
        <v>3</v>
      </c>
      <c r="BH3931">
        <v>3</v>
      </c>
      <c r="BI3931">
        <v>0</v>
      </c>
      <c r="BJ3931">
        <v>1</v>
      </c>
      <c r="BK3931">
        <v>1</v>
      </c>
      <c r="BL3931">
        <v>0</v>
      </c>
      <c r="BM3931">
        <v>0</v>
      </c>
      <c r="BN3931">
        <v>0</v>
      </c>
      <c r="BO3931">
        <v>1</v>
      </c>
      <c r="BP3931">
        <v>5</v>
      </c>
      <c r="BQ3931">
        <v>7</v>
      </c>
      <c r="BR3931">
        <v>0</v>
      </c>
      <c r="BS3931">
        <v>1</v>
      </c>
      <c r="BT3931">
        <v>1</v>
      </c>
      <c r="BU3931">
        <v>0</v>
      </c>
      <c r="BV3931">
        <v>0</v>
      </c>
      <c r="BW3931">
        <v>0</v>
      </c>
      <c r="BX3931">
        <v>0</v>
      </c>
      <c r="BY3931">
        <v>1</v>
      </c>
      <c r="BZ3931">
        <v>1</v>
      </c>
      <c r="CA3931">
        <v>1</v>
      </c>
      <c r="CB3931">
        <v>3</v>
      </c>
      <c r="CC3931">
        <v>3</v>
      </c>
      <c r="CD3931">
        <v>1</v>
      </c>
      <c r="CE3931">
        <v>3</v>
      </c>
      <c r="CF3931">
        <v>3</v>
      </c>
      <c r="CG3931" t="s">
        <v>152</v>
      </c>
      <c r="CH3931" t="s">
        <v>153</v>
      </c>
      <c r="CI3931">
        <v>0</v>
      </c>
      <c r="CK3931" t="s">
        <v>4248</v>
      </c>
      <c r="CL3931" t="s">
        <v>4259</v>
      </c>
      <c r="CM3931" t="s">
        <v>4249</v>
      </c>
      <c r="CN3931" t="s">
        <v>168</v>
      </c>
      <c r="CO3931" t="s">
        <v>4251</v>
      </c>
      <c r="CP3931" t="s">
        <v>4252</v>
      </c>
      <c r="CQ3931" t="s">
        <v>4258</v>
      </c>
      <c r="CR3931">
        <v>492.12287620450547</v>
      </c>
    </row>
    <row r="3932" spans="1:96" x14ac:dyDescent="0.4">
      <c r="A3932" t="s">
        <v>177</v>
      </c>
      <c r="B3932" t="s">
        <v>1193</v>
      </c>
      <c r="C3932" t="s">
        <v>1130</v>
      </c>
      <c r="D3932">
        <v>9</v>
      </c>
      <c r="E3932" t="s">
        <v>18</v>
      </c>
      <c r="F3932">
        <v>35.555555555555557</v>
      </c>
      <c r="G3932">
        <v>26</v>
      </c>
      <c r="H3932">
        <v>48</v>
      </c>
      <c r="I3932">
        <v>129000000</v>
      </c>
      <c r="J3932">
        <v>3225000</v>
      </c>
      <c r="K3932">
        <v>0.77777777777777779</v>
      </c>
      <c r="L3932">
        <v>0.77777777777777779</v>
      </c>
      <c r="M3932">
        <v>0.77777777777777779</v>
      </c>
      <c r="N3932">
        <v>0.77777777777777779</v>
      </c>
      <c r="O3932">
        <v>0.22222222222222221</v>
      </c>
      <c r="P3932">
        <v>0.44444444444444442</v>
      </c>
      <c r="Q3932">
        <v>0.33333333333333331</v>
      </c>
      <c r="R3932">
        <v>0.22222222222222221</v>
      </c>
      <c r="S3932">
        <v>0.1111111111111111</v>
      </c>
      <c r="T3932">
        <v>0.1111111111111111</v>
      </c>
      <c r="U3932">
        <v>0</v>
      </c>
      <c r="V3932">
        <v>1</v>
      </c>
      <c r="W3932">
        <v>0</v>
      </c>
      <c r="X3932">
        <v>0</v>
      </c>
      <c r="Y3932">
        <v>0.22222222222222221</v>
      </c>
      <c r="Z3932">
        <v>0.44444444444444442</v>
      </c>
      <c r="AA3932">
        <v>1</v>
      </c>
      <c r="AB3932">
        <v>0.1111111111111111</v>
      </c>
      <c r="AC3932">
        <v>0.33333333333333331</v>
      </c>
      <c r="AD3932">
        <v>0.33333333333333331</v>
      </c>
      <c r="AE3932">
        <v>0.1111111111111111</v>
      </c>
      <c r="AF3932">
        <v>0.1111111111111111</v>
      </c>
      <c r="AG3932">
        <v>0.22222222222222221</v>
      </c>
      <c r="AH3932">
        <v>0</v>
      </c>
      <c r="AI3932">
        <v>0.1111111111111111</v>
      </c>
      <c r="AJ3932">
        <v>1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.1111111111111111</v>
      </c>
      <c r="AQ3932">
        <v>0</v>
      </c>
      <c r="AR3932">
        <v>0</v>
      </c>
      <c r="AS3932">
        <v>0.1111111111111111</v>
      </c>
      <c r="AT3932">
        <v>0</v>
      </c>
      <c r="AU3932">
        <v>0</v>
      </c>
      <c r="AV3932">
        <v>0.1111111111111111</v>
      </c>
      <c r="AW3932">
        <v>0.22222222222222221</v>
      </c>
      <c r="AX3932">
        <v>0.77777777777777779</v>
      </c>
      <c r="AY3932">
        <v>1</v>
      </c>
      <c r="AZ3932">
        <v>0.22222222222222221</v>
      </c>
      <c r="BA3932">
        <v>1</v>
      </c>
      <c r="BB3932">
        <v>0</v>
      </c>
      <c r="BC3932">
        <v>0</v>
      </c>
      <c r="BD3932">
        <v>1</v>
      </c>
      <c r="BE3932">
        <v>7</v>
      </c>
      <c r="BF3932">
        <v>0</v>
      </c>
      <c r="BG3932">
        <v>1</v>
      </c>
      <c r="BH3932">
        <v>5</v>
      </c>
      <c r="BI3932">
        <v>0</v>
      </c>
      <c r="BJ3932">
        <v>0</v>
      </c>
      <c r="BK3932">
        <v>1</v>
      </c>
      <c r="BL3932">
        <v>0</v>
      </c>
      <c r="BM3932">
        <v>0</v>
      </c>
      <c r="BN3932">
        <v>1</v>
      </c>
      <c r="BO3932">
        <v>0</v>
      </c>
      <c r="BP3932">
        <v>2</v>
      </c>
      <c r="BQ3932">
        <v>11</v>
      </c>
      <c r="BR3932">
        <v>0</v>
      </c>
      <c r="BS3932">
        <v>0</v>
      </c>
      <c r="BT3932">
        <v>3</v>
      </c>
      <c r="BU3932">
        <v>0</v>
      </c>
      <c r="BV3932">
        <v>1</v>
      </c>
      <c r="BW3932">
        <v>3</v>
      </c>
      <c r="BX3932">
        <v>0</v>
      </c>
      <c r="BY3932">
        <v>0</v>
      </c>
      <c r="BZ3932">
        <v>0</v>
      </c>
      <c r="CA3932">
        <v>0</v>
      </c>
      <c r="CB3932">
        <v>1</v>
      </c>
      <c r="CC3932">
        <v>4</v>
      </c>
      <c r="CD3932">
        <v>0</v>
      </c>
      <c r="CE3932">
        <v>1</v>
      </c>
      <c r="CF3932">
        <v>4</v>
      </c>
      <c r="CG3932" t="s">
        <v>152</v>
      </c>
      <c r="CH3932" t="s">
        <v>153</v>
      </c>
      <c r="CI3932">
        <v>0</v>
      </c>
      <c r="CJ3932" t="s">
        <v>4243</v>
      </c>
      <c r="CK3932" t="s">
        <v>146</v>
      </c>
      <c r="CL3932" t="s">
        <v>4259</v>
      </c>
      <c r="CM3932" t="s">
        <v>4263</v>
      </c>
      <c r="CN3932" t="s">
        <v>4245</v>
      </c>
      <c r="CO3932" t="s">
        <v>4251</v>
      </c>
      <c r="CP3932" t="s">
        <v>4252</v>
      </c>
      <c r="CQ3932" t="s">
        <v>4250</v>
      </c>
      <c r="CR3932">
        <v>485.12287620450547</v>
      </c>
    </row>
    <row r="3933" spans="1:96" x14ac:dyDescent="0.4">
      <c r="A3933" t="s">
        <v>149</v>
      </c>
      <c r="B3933" t="s">
        <v>1193</v>
      </c>
      <c r="C3933" t="s">
        <v>1130</v>
      </c>
      <c r="D3933">
        <v>4</v>
      </c>
      <c r="E3933" t="s">
        <v>23</v>
      </c>
      <c r="F3933">
        <v>30</v>
      </c>
      <c r="G3933">
        <v>23</v>
      </c>
      <c r="H3933">
        <v>35</v>
      </c>
      <c r="I3933">
        <v>50000000</v>
      </c>
      <c r="J3933">
        <v>1250000</v>
      </c>
      <c r="K3933">
        <v>1</v>
      </c>
      <c r="L3933">
        <v>1</v>
      </c>
      <c r="M3933">
        <v>1</v>
      </c>
      <c r="N3933">
        <v>0</v>
      </c>
      <c r="O3933">
        <v>1</v>
      </c>
      <c r="P3933">
        <v>0.25</v>
      </c>
      <c r="Q3933">
        <v>0.75</v>
      </c>
      <c r="R3933">
        <v>0</v>
      </c>
      <c r="S3933">
        <v>0.25</v>
      </c>
      <c r="T3933">
        <v>0.25</v>
      </c>
      <c r="U3933">
        <v>0</v>
      </c>
      <c r="V3933">
        <v>1</v>
      </c>
      <c r="W3933">
        <v>0</v>
      </c>
      <c r="X3933">
        <v>0.25</v>
      </c>
      <c r="Y3933">
        <v>0.25</v>
      </c>
      <c r="Z3933">
        <v>0.75</v>
      </c>
      <c r="AA3933">
        <v>1</v>
      </c>
      <c r="AB3933">
        <v>0.25</v>
      </c>
      <c r="AC3933">
        <v>0.25</v>
      </c>
      <c r="AD3933">
        <v>0.5</v>
      </c>
      <c r="AE3933">
        <v>0</v>
      </c>
      <c r="AF3933">
        <v>0</v>
      </c>
      <c r="AG3933">
        <v>0.25</v>
      </c>
      <c r="AH3933">
        <v>0</v>
      </c>
      <c r="AI3933">
        <v>0</v>
      </c>
      <c r="AJ3933">
        <v>1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.75</v>
      </c>
      <c r="AY3933">
        <v>1</v>
      </c>
      <c r="AZ3933">
        <v>0</v>
      </c>
      <c r="BA3933">
        <v>0</v>
      </c>
      <c r="BB3933">
        <v>0</v>
      </c>
      <c r="BC3933">
        <v>0</v>
      </c>
      <c r="BD3933">
        <v>1</v>
      </c>
      <c r="BE3933">
        <v>5</v>
      </c>
      <c r="BF3933">
        <v>0</v>
      </c>
      <c r="BG3933">
        <v>1</v>
      </c>
      <c r="BH3933">
        <v>4</v>
      </c>
      <c r="BI3933">
        <v>0</v>
      </c>
      <c r="BJ3933">
        <v>1</v>
      </c>
      <c r="BK3933">
        <v>3</v>
      </c>
      <c r="BL3933">
        <v>0</v>
      </c>
      <c r="BM3933">
        <v>0</v>
      </c>
      <c r="BN3933">
        <v>1</v>
      </c>
      <c r="BO3933">
        <v>0</v>
      </c>
      <c r="BP3933">
        <v>2</v>
      </c>
      <c r="BQ3933">
        <v>9</v>
      </c>
      <c r="BR3933">
        <v>0</v>
      </c>
      <c r="BS3933">
        <v>1</v>
      </c>
      <c r="BT3933">
        <v>2</v>
      </c>
      <c r="BU3933">
        <v>0</v>
      </c>
      <c r="BV3933">
        <v>1</v>
      </c>
      <c r="BW3933">
        <v>3</v>
      </c>
      <c r="BX3933">
        <v>0</v>
      </c>
      <c r="BY3933">
        <v>0</v>
      </c>
      <c r="BZ3933">
        <v>0</v>
      </c>
      <c r="CA3933">
        <v>0</v>
      </c>
      <c r="CB3933">
        <v>1</v>
      </c>
      <c r="CC3933">
        <v>2</v>
      </c>
      <c r="CD3933">
        <v>0</v>
      </c>
      <c r="CE3933">
        <v>1</v>
      </c>
      <c r="CF3933">
        <v>2</v>
      </c>
      <c r="CG3933" t="s">
        <v>152</v>
      </c>
      <c r="CH3933" t="s">
        <v>153</v>
      </c>
      <c r="CI3933">
        <v>0</v>
      </c>
      <c r="CM3933" t="s">
        <v>4263</v>
      </c>
      <c r="CN3933" t="s">
        <v>4245</v>
      </c>
      <c r="CO3933" t="s">
        <v>4246</v>
      </c>
      <c r="CP3933" t="s">
        <v>4247</v>
      </c>
      <c r="CQ3933" t="s">
        <v>4261</v>
      </c>
      <c r="CR3933">
        <v>476.12287620450547</v>
      </c>
    </row>
    <row r="3934" spans="1:96" x14ac:dyDescent="0.4">
      <c r="A3934" t="s">
        <v>173</v>
      </c>
      <c r="B3934" t="s">
        <v>1193</v>
      </c>
      <c r="C3934" t="s">
        <v>1130</v>
      </c>
      <c r="D3934">
        <v>6</v>
      </c>
      <c r="E3934" t="s">
        <v>21</v>
      </c>
      <c r="F3934">
        <v>29.5</v>
      </c>
      <c r="G3934">
        <v>20</v>
      </c>
      <c r="H3934">
        <v>36</v>
      </c>
      <c r="I3934">
        <v>150000000</v>
      </c>
      <c r="J3934">
        <v>3750000</v>
      </c>
      <c r="K3934">
        <v>1</v>
      </c>
      <c r="L3934">
        <v>1</v>
      </c>
      <c r="M3934">
        <v>1</v>
      </c>
      <c r="N3934">
        <v>0.1666666666666666</v>
      </c>
      <c r="O3934">
        <v>0.83333333333333337</v>
      </c>
      <c r="P3934">
        <v>0.5</v>
      </c>
      <c r="Q3934">
        <v>0.5</v>
      </c>
      <c r="R3934">
        <v>0</v>
      </c>
      <c r="S3934">
        <v>0.1666666666666666</v>
      </c>
      <c r="T3934">
        <v>0.1666666666666666</v>
      </c>
      <c r="U3934">
        <v>0</v>
      </c>
      <c r="V3934">
        <v>1</v>
      </c>
      <c r="W3934">
        <v>0</v>
      </c>
      <c r="X3934">
        <v>0.1666666666666666</v>
      </c>
      <c r="Y3934">
        <v>0.1666666666666666</v>
      </c>
      <c r="Z3934">
        <v>0.33333333333333331</v>
      </c>
      <c r="AA3934">
        <v>1</v>
      </c>
      <c r="AB3934">
        <v>0.33333333333333331</v>
      </c>
      <c r="AC3934">
        <v>0</v>
      </c>
      <c r="AD3934">
        <v>0.66666666666666663</v>
      </c>
      <c r="AE3934">
        <v>0</v>
      </c>
      <c r="AF3934">
        <v>0</v>
      </c>
      <c r="AG3934">
        <v>0.5</v>
      </c>
      <c r="AH3934">
        <v>0.1666666666666666</v>
      </c>
      <c r="AI3934">
        <v>0</v>
      </c>
      <c r="AJ3934">
        <v>1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.1666666666666666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.66666666666666663</v>
      </c>
      <c r="AY3934">
        <v>1</v>
      </c>
      <c r="AZ3934">
        <v>0</v>
      </c>
      <c r="BA3934">
        <v>0</v>
      </c>
      <c r="BB3934">
        <v>0</v>
      </c>
      <c r="BC3934">
        <v>0</v>
      </c>
      <c r="BD3934">
        <v>1</v>
      </c>
      <c r="BE3934">
        <v>4</v>
      </c>
      <c r="BF3934">
        <v>0</v>
      </c>
      <c r="BG3934">
        <v>1</v>
      </c>
      <c r="BH3934">
        <v>4</v>
      </c>
      <c r="BI3934">
        <v>0</v>
      </c>
      <c r="BJ3934">
        <v>0</v>
      </c>
      <c r="BK3934">
        <v>2</v>
      </c>
      <c r="BL3934">
        <v>0</v>
      </c>
      <c r="BM3934">
        <v>0</v>
      </c>
      <c r="BN3934">
        <v>1</v>
      </c>
      <c r="BO3934">
        <v>1</v>
      </c>
      <c r="BP3934">
        <v>2</v>
      </c>
      <c r="BQ3934">
        <v>7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1</v>
      </c>
      <c r="CA3934">
        <v>0</v>
      </c>
      <c r="CB3934">
        <v>1</v>
      </c>
      <c r="CC3934">
        <v>2</v>
      </c>
      <c r="CD3934">
        <v>0</v>
      </c>
      <c r="CE3934">
        <v>1</v>
      </c>
      <c r="CF3934">
        <v>2</v>
      </c>
      <c r="CG3934" t="s">
        <v>152</v>
      </c>
      <c r="CH3934" t="s">
        <v>153</v>
      </c>
      <c r="CI3934">
        <v>0</v>
      </c>
      <c r="CK3934" t="s">
        <v>144</v>
      </c>
      <c r="CN3934" t="s">
        <v>158</v>
      </c>
      <c r="CO3934" t="s">
        <v>4251</v>
      </c>
      <c r="CP3934" t="s">
        <v>4252</v>
      </c>
      <c r="CQ3934" t="s">
        <v>4258</v>
      </c>
      <c r="CR3934">
        <v>481.12287620450547</v>
      </c>
    </row>
    <row r="3935" spans="1:96" x14ac:dyDescent="0.4">
      <c r="A3935" t="s">
        <v>138</v>
      </c>
      <c r="B3935" t="s">
        <v>1193</v>
      </c>
      <c r="C3935" t="s">
        <v>1130</v>
      </c>
      <c r="D3935">
        <v>23</v>
      </c>
      <c r="E3935" t="s">
        <v>15</v>
      </c>
      <c r="F3935">
        <v>35.782608695652172</v>
      </c>
      <c r="G3935">
        <v>24</v>
      </c>
      <c r="H3935">
        <v>52</v>
      </c>
      <c r="I3935">
        <v>240000000</v>
      </c>
      <c r="J3935">
        <v>6000000</v>
      </c>
      <c r="K3935">
        <v>1</v>
      </c>
      <c r="L3935">
        <v>1</v>
      </c>
      <c r="M3935">
        <v>1</v>
      </c>
      <c r="N3935">
        <v>0.60869565217391308</v>
      </c>
      <c r="O3935">
        <v>0.39130434782608692</v>
      </c>
      <c r="P3935">
        <v>0.2608695652173913</v>
      </c>
      <c r="Q3935">
        <v>0.73913043478260865</v>
      </c>
      <c r="R3935">
        <v>0</v>
      </c>
      <c r="S3935">
        <v>4.3478260869565202E-2</v>
      </c>
      <c r="T3935">
        <v>4.3478260869565202E-2</v>
      </c>
      <c r="U3935">
        <v>0</v>
      </c>
      <c r="V3935">
        <v>1</v>
      </c>
      <c r="W3935">
        <v>0</v>
      </c>
      <c r="X3935">
        <v>0.217391304347826</v>
      </c>
      <c r="Y3935">
        <v>0.13043478260869559</v>
      </c>
      <c r="Z3935">
        <v>0.2608695652173913</v>
      </c>
      <c r="AA3935">
        <v>1</v>
      </c>
      <c r="AB3935">
        <v>4.3478260869565202E-2</v>
      </c>
      <c r="AC3935">
        <v>0.56521739130434778</v>
      </c>
      <c r="AD3935">
        <v>0.34782608695652167</v>
      </c>
      <c r="AE3935">
        <v>0</v>
      </c>
      <c r="AF3935">
        <v>8.6956521739130405E-2</v>
      </c>
      <c r="AG3935">
        <v>0.17391304347826081</v>
      </c>
      <c r="AH3935">
        <v>0</v>
      </c>
      <c r="AI3935">
        <v>8.6956521739130405E-2</v>
      </c>
      <c r="AJ3935">
        <v>1</v>
      </c>
      <c r="AK3935">
        <v>0</v>
      </c>
      <c r="AL3935">
        <v>0</v>
      </c>
      <c r="AM3935">
        <v>4.3478260869565202E-2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.69565217391304346</v>
      </c>
      <c r="AY3935">
        <v>1</v>
      </c>
      <c r="AZ3935">
        <v>8.6956521739130405E-2</v>
      </c>
      <c r="BA3935">
        <v>0</v>
      </c>
      <c r="BB3935">
        <v>0</v>
      </c>
      <c r="BC3935">
        <v>1</v>
      </c>
      <c r="BD3935">
        <v>5</v>
      </c>
      <c r="BE3935">
        <v>11</v>
      </c>
      <c r="BF3935">
        <v>1</v>
      </c>
      <c r="BG3935">
        <v>5</v>
      </c>
      <c r="BH3935">
        <v>11</v>
      </c>
      <c r="BI3935">
        <v>1</v>
      </c>
      <c r="BJ3935">
        <v>2</v>
      </c>
      <c r="BK3935">
        <v>6</v>
      </c>
      <c r="BL3935">
        <v>1</v>
      </c>
      <c r="BM3935">
        <v>1</v>
      </c>
      <c r="BN3935">
        <v>3</v>
      </c>
      <c r="BO3935">
        <v>2</v>
      </c>
      <c r="BP3935">
        <v>9</v>
      </c>
      <c r="BQ3935">
        <v>22</v>
      </c>
      <c r="BR3935">
        <v>1</v>
      </c>
      <c r="BS3935">
        <v>3</v>
      </c>
      <c r="BT3935">
        <v>5</v>
      </c>
      <c r="BU3935">
        <v>0</v>
      </c>
      <c r="BV3935">
        <v>1</v>
      </c>
      <c r="BW3935">
        <v>3</v>
      </c>
      <c r="BX3935">
        <v>0</v>
      </c>
      <c r="BY3935">
        <v>1</v>
      </c>
      <c r="BZ3935">
        <v>2</v>
      </c>
      <c r="CA3935">
        <v>1</v>
      </c>
      <c r="CB3935">
        <v>3</v>
      </c>
      <c r="CC3935">
        <v>6</v>
      </c>
      <c r="CD3935">
        <v>0</v>
      </c>
      <c r="CE3935">
        <v>2</v>
      </c>
      <c r="CF3935">
        <v>6</v>
      </c>
      <c r="CG3935" t="s">
        <v>152</v>
      </c>
      <c r="CH3935" t="s">
        <v>153</v>
      </c>
      <c r="CI3935">
        <v>0</v>
      </c>
      <c r="CJ3935" t="s">
        <v>4243</v>
      </c>
      <c r="CK3935" t="s">
        <v>158</v>
      </c>
      <c r="CL3935" t="s">
        <v>4268</v>
      </c>
      <c r="CM3935" t="s">
        <v>4263</v>
      </c>
      <c r="CN3935" t="s">
        <v>4245</v>
      </c>
      <c r="CO3935" t="s">
        <v>4251</v>
      </c>
      <c r="CP3935" t="s">
        <v>4252</v>
      </c>
      <c r="CQ3935" t="s">
        <v>168</v>
      </c>
      <c r="CR3935">
        <v>482.12287620450547</v>
      </c>
    </row>
    <row r="3936" spans="1:96" x14ac:dyDescent="0.4">
      <c r="A3936" t="s">
        <v>143</v>
      </c>
      <c r="B3936" t="s">
        <v>1193</v>
      </c>
      <c r="C3936" t="s">
        <v>1130</v>
      </c>
      <c r="D3936">
        <v>5</v>
      </c>
      <c r="E3936" t="s">
        <v>22</v>
      </c>
      <c r="F3936">
        <v>35.4</v>
      </c>
      <c r="G3936">
        <v>29</v>
      </c>
      <c r="H3936">
        <v>42</v>
      </c>
      <c r="I3936">
        <v>0</v>
      </c>
      <c r="J3936">
        <v>0</v>
      </c>
      <c r="K3936">
        <v>1</v>
      </c>
      <c r="L3936">
        <v>1</v>
      </c>
      <c r="M3936">
        <v>1</v>
      </c>
      <c r="N3936">
        <v>0.2</v>
      </c>
      <c r="O3936">
        <v>0.8</v>
      </c>
      <c r="P3936">
        <v>0</v>
      </c>
      <c r="Q3936">
        <v>1</v>
      </c>
      <c r="R3936">
        <v>0</v>
      </c>
      <c r="S3936">
        <v>0.2</v>
      </c>
      <c r="T3936">
        <v>0.2</v>
      </c>
      <c r="U3936">
        <v>0</v>
      </c>
      <c r="V3936">
        <v>1</v>
      </c>
      <c r="W3936">
        <v>0</v>
      </c>
      <c r="X3936">
        <v>0.2</v>
      </c>
      <c r="Y3936">
        <v>0.2</v>
      </c>
      <c r="Z3936">
        <v>0.6</v>
      </c>
      <c r="AA3936">
        <v>1</v>
      </c>
      <c r="AB3936">
        <v>0</v>
      </c>
      <c r="AC3936">
        <v>0.4</v>
      </c>
      <c r="AD3936">
        <v>0.4</v>
      </c>
      <c r="AE3936">
        <v>0</v>
      </c>
      <c r="AF3936">
        <v>0</v>
      </c>
      <c r="AG3936">
        <v>0</v>
      </c>
      <c r="AH3936">
        <v>1</v>
      </c>
      <c r="AI3936">
        <v>0</v>
      </c>
      <c r="AJ3936">
        <v>1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.6</v>
      </c>
      <c r="AY3936">
        <v>0</v>
      </c>
      <c r="AZ3936">
        <v>0.4</v>
      </c>
      <c r="BA3936">
        <v>1</v>
      </c>
      <c r="BB3936">
        <v>0</v>
      </c>
      <c r="BC3936">
        <v>1</v>
      </c>
      <c r="BD3936">
        <v>2</v>
      </c>
      <c r="BE3936">
        <v>20</v>
      </c>
      <c r="BF3936">
        <v>1</v>
      </c>
      <c r="BG3936">
        <v>2</v>
      </c>
      <c r="BH3936">
        <v>20</v>
      </c>
      <c r="BI3936">
        <v>1</v>
      </c>
      <c r="BJ3936">
        <v>2</v>
      </c>
      <c r="BK3936">
        <v>16</v>
      </c>
      <c r="BL3936">
        <v>0</v>
      </c>
      <c r="BM3936">
        <v>0</v>
      </c>
      <c r="BN3936">
        <v>9</v>
      </c>
      <c r="BO3936">
        <v>2</v>
      </c>
      <c r="BP3936">
        <v>4</v>
      </c>
      <c r="BQ3936">
        <v>40</v>
      </c>
      <c r="BR3936">
        <v>0</v>
      </c>
      <c r="BS3936">
        <v>1</v>
      </c>
      <c r="BT3936">
        <v>12</v>
      </c>
      <c r="BU3936">
        <v>1</v>
      </c>
      <c r="BV3936">
        <v>2</v>
      </c>
      <c r="BW3936">
        <v>6</v>
      </c>
      <c r="BX3936">
        <v>0</v>
      </c>
      <c r="BY3936">
        <v>0</v>
      </c>
      <c r="BZ3936">
        <v>5</v>
      </c>
      <c r="CA3936">
        <v>1</v>
      </c>
      <c r="CB3936">
        <v>2</v>
      </c>
      <c r="CC3936">
        <v>10</v>
      </c>
      <c r="CD3936">
        <v>1</v>
      </c>
      <c r="CE3936">
        <v>2</v>
      </c>
      <c r="CF3936">
        <v>9</v>
      </c>
      <c r="CG3936" t="s">
        <v>152</v>
      </c>
      <c r="CH3936" t="s">
        <v>153</v>
      </c>
      <c r="CI3936">
        <v>0</v>
      </c>
      <c r="CK3936" t="s">
        <v>4248</v>
      </c>
      <c r="CL3936" t="s">
        <v>4254</v>
      </c>
      <c r="CM3936" t="s">
        <v>4244</v>
      </c>
      <c r="CN3936" t="s">
        <v>158</v>
      </c>
      <c r="CQ3936" t="s">
        <v>4258</v>
      </c>
      <c r="CR3936">
        <v>475.12287620450547</v>
      </c>
    </row>
    <row r="3937" spans="1:96" x14ac:dyDescent="0.4">
      <c r="A3937" t="s">
        <v>147</v>
      </c>
      <c r="B3937" t="s">
        <v>1193</v>
      </c>
      <c r="C3937" t="s">
        <v>1130</v>
      </c>
      <c r="D3937">
        <v>4</v>
      </c>
      <c r="E3937" t="s">
        <v>23</v>
      </c>
      <c r="F3937">
        <v>37.5</v>
      </c>
      <c r="G3937">
        <v>23</v>
      </c>
      <c r="H3937">
        <v>50</v>
      </c>
      <c r="I3937">
        <v>0</v>
      </c>
      <c r="J3937">
        <v>0</v>
      </c>
      <c r="K3937">
        <v>1</v>
      </c>
      <c r="L3937">
        <v>1</v>
      </c>
      <c r="M3937">
        <v>1</v>
      </c>
      <c r="N3937">
        <v>0.75</v>
      </c>
      <c r="O3937">
        <v>0.25</v>
      </c>
      <c r="P3937">
        <v>0</v>
      </c>
      <c r="Q3937">
        <v>1</v>
      </c>
      <c r="R3937">
        <v>0</v>
      </c>
      <c r="S3937">
        <v>0.25</v>
      </c>
      <c r="T3937">
        <v>0.25</v>
      </c>
      <c r="U3937">
        <v>0</v>
      </c>
      <c r="V3937">
        <v>0.75</v>
      </c>
      <c r="W3937">
        <v>0</v>
      </c>
      <c r="X3937">
        <v>0.25</v>
      </c>
      <c r="Y3937">
        <v>0.25</v>
      </c>
      <c r="Z3937">
        <v>0.5</v>
      </c>
      <c r="AA3937">
        <v>1</v>
      </c>
      <c r="AB3937">
        <v>0.25</v>
      </c>
      <c r="AC3937">
        <v>0.5</v>
      </c>
      <c r="AD3937">
        <v>0.25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.25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1</v>
      </c>
      <c r="BE3937">
        <v>2</v>
      </c>
      <c r="BF3937">
        <v>0</v>
      </c>
      <c r="BG3937">
        <v>1</v>
      </c>
      <c r="BH3937">
        <v>2</v>
      </c>
      <c r="BI3937">
        <v>0</v>
      </c>
      <c r="BJ3937">
        <v>1</v>
      </c>
      <c r="BK3937">
        <v>2</v>
      </c>
      <c r="BL3937">
        <v>0</v>
      </c>
      <c r="BM3937">
        <v>0</v>
      </c>
      <c r="BN3937">
        <v>1</v>
      </c>
      <c r="BO3937">
        <v>0</v>
      </c>
      <c r="BP3937">
        <v>1</v>
      </c>
      <c r="BQ3937">
        <v>4</v>
      </c>
      <c r="BR3937">
        <v>0</v>
      </c>
      <c r="BS3937">
        <v>1</v>
      </c>
      <c r="BT3937">
        <v>2</v>
      </c>
      <c r="BU3937">
        <v>0</v>
      </c>
      <c r="BV3937">
        <v>1</v>
      </c>
      <c r="BW3937">
        <v>2</v>
      </c>
      <c r="BX3937">
        <v>0</v>
      </c>
      <c r="BY3937">
        <v>0</v>
      </c>
      <c r="BZ3937">
        <v>1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1</v>
      </c>
      <c r="CG3937" t="s">
        <v>152</v>
      </c>
      <c r="CH3937" t="s">
        <v>153</v>
      </c>
      <c r="CI3937">
        <v>0</v>
      </c>
      <c r="CK3937" t="s">
        <v>146</v>
      </c>
      <c r="CM3937" t="s">
        <v>4263</v>
      </c>
      <c r="CN3937" t="s">
        <v>4250</v>
      </c>
      <c r="CQ3937" t="s">
        <v>4250</v>
      </c>
      <c r="CR3937">
        <v>491.12287620450547</v>
      </c>
    </row>
    <row r="3938" spans="1:96" x14ac:dyDescent="0.4">
      <c r="A3938" t="s">
        <v>148</v>
      </c>
      <c r="B3938" t="s">
        <v>1193</v>
      </c>
      <c r="C3938" t="s">
        <v>1130</v>
      </c>
      <c r="D3938">
        <v>3</v>
      </c>
      <c r="E3938" t="s">
        <v>24</v>
      </c>
      <c r="F3938">
        <v>40.333333333333343</v>
      </c>
      <c r="G3938">
        <v>38</v>
      </c>
      <c r="H3938">
        <v>42</v>
      </c>
      <c r="I3938">
        <v>0</v>
      </c>
      <c r="J3938">
        <v>0</v>
      </c>
      <c r="K3938">
        <v>1</v>
      </c>
      <c r="L3938">
        <v>1</v>
      </c>
      <c r="M3938">
        <v>1</v>
      </c>
      <c r="N3938">
        <v>1</v>
      </c>
      <c r="O3938">
        <v>0</v>
      </c>
      <c r="P3938">
        <v>0</v>
      </c>
      <c r="Q3938">
        <v>0.66666666666666663</v>
      </c>
      <c r="R3938">
        <v>0.33333333333333331</v>
      </c>
      <c r="S3938">
        <v>0.33333333333333331</v>
      </c>
      <c r="T3938">
        <v>0.33333333333333331</v>
      </c>
      <c r="U3938">
        <v>0</v>
      </c>
      <c r="V3938">
        <v>0</v>
      </c>
      <c r="W3938">
        <v>0.66666666666666663</v>
      </c>
      <c r="X3938">
        <v>0</v>
      </c>
      <c r="Y3938">
        <v>0.33333333333333331</v>
      </c>
      <c r="Z3938">
        <v>0.66666666666666663</v>
      </c>
      <c r="AA3938">
        <v>1</v>
      </c>
      <c r="AB3938">
        <v>0</v>
      </c>
      <c r="AC3938">
        <v>0.33333333333333331</v>
      </c>
      <c r="AD3938">
        <v>0.33333333333333331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.33333333333333331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1</v>
      </c>
      <c r="BE3938">
        <v>3</v>
      </c>
      <c r="BF3938">
        <v>0</v>
      </c>
      <c r="BG3938">
        <v>1</v>
      </c>
      <c r="BH3938">
        <v>3</v>
      </c>
      <c r="BI3938">
        <v>0</v>
      </c>
      <c r="BJ3938">
        <v>1</v>
      </c>
      <c r="BK3938">
        <v>3</v>
      </c>
      <c r="BL3938">
        <v>0</v>
      </c>
      <c r="BM3938">
        <v>1</v>
      </c>
      <c r="BN3938">
        <v>2</v>
      </c>
      <c r="BO3938">
        <v>0</v>
      </c>
      <c r="BP3938">
        <v>1</v>
      </c>
      <c r="BQ3938">
        <v>6</v>
      </c>
      <c r="BR3938">
        <v>0</v>
      </c>
      <c r="BS3938">
        <v>0</v>
      </c>
      <c r="BT3938">
        <v>2</v>
      </c>
      <c r="BU3938">
        <v>0</v>
      </c>
      <c r="BV3938">
        <v>0</v>
      </c>
      <c r="BW3938">
        <v>2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1</v>
      </c>
      <c r="CG3938" t="s">
        <v>152</v>
      </c>
      <c r="CH3938" t="s">
        <v>153</v>
      </c>
      <c r="CI3938">
        <v>0</v>
      </c>
      <c r="CK3938" t="s">
        <v>146</v>
      </c>
      <c r="CM3938" t="s">
        <v>4264</v>
      </c>
      <c r="CN3938" t="s">
        <v>4250</v>
      </c>
      <c r="CR3938">
        <v>495.12287620450547</v>
      </c>
    </row>
    <row r="3939" spans="1:96" x14ac:dyDescent="0.4">
      <c r="A3939" t="s">
        <v>154</v>
      </c>
      <c r="B3939" t="s">
        <v>1193</v>
      </c>
      <c r="C3939" t="s">
        <v>1130</v>
      </c>
      <c r="D3939">
        <v>2</v>
      </c>
      <c r="E3939" t="s">
        <v>26</v>
      </c>
      <c r="F3939">
        <v>28.5</v>
      </c>
      <c r="G3939">
        <v>28</v>
      </c>
      <c r="H3939">
        <v>29</v>
      </c>
      <c r="I3939">
        <v>0</v>
      </c>
      <c r="J3939">
        <v>0</v>
      </c>
      <c r="K3939">
        <v>1</v>
      </c>
      <c r="L3939">
        <v>1</v>
      </c>
      <c r="M3939">
        <v>1</v>
      </c>
      <c r="N3939">
        <v>0</v>
      </c>
      <c r="O3939">
        <v>1</v>
      </c>
      <c r="P3939">
        <v>0</v>
      </c>
      <c r="Q3939">
        <v>1</v>
      </c>
      <c r="R3939">
        <v>0</v>
      </c>
      <c r="S3939">
        <v>0.5</v>
      </c>
      <c r="T3939">
        <v>0.5</v>
      </c>
      <c r="U3939">
        <v>0</v>
      </c>
      <c r="V3939">
        <v>0</v>
      </c>
      <c r="W3939">
        <v>0.5</v>
      </c>
      <c r="X3939">
        <v>0.5</v>
      </c>
      <c r="Y3939">
        <v>0.5</v>
      </c>
      <c r="Z3939">
        <v>0.5</v>
      </c>
      <c r="AA3939">
        <v>1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.5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2</v>
      </c>
      <c r="BF3939">
        <v>0</v>
      </c>
      <c r="BG3939">
        <v>0</v>
      </c>
      <c r="BH3939">
        <v>2</v>
      </c>
      <c r="BI3939">
        <v>0</v>
      </c>
      <c r="BJ3939">
        <v>0</v>
      </c>
      <c r="BK3939">
        <v>1</v>
      </c>
      <c r="BL3939">
        <v>0</v>
      </c>
      <c r="BM3939">
        <v>0</v>
      </c>
      <c r="BN3939">
        <v>1</v>
      </c>
      <c r="BO3939">
        <v>0</v>
      </c>
      <c r="BP3939">
        <v>0</v>
      </c>
      <c r="BQ3939">
        <v>3</v>
      </c>
      <c r="BR3939">
        <v>0</v>
      </c>
      <c r="BS3939">
        <v>0</v>
      </c>
      <c r="BT3939">
        <v>1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1</v>
      </c>
      <c r="CA3939">
        <v>0</v>
      </c>
      <c r="CB3939">
        <v>0</v>
      </c>
      <c r="CC3939">
        <v>1</v>
      </c>
      <c r="CD3939">
        <v>0</v>
      </c>
      <c r="CE3939">
        <v>0</v>
      </c>
      <c r="CF3939">
        <v>1</v>
      </c>
      <c r="CG3939" t="s">
        <v>152</v>
      </c>
      <c r="CH3939" t="s">
        <v>153</v>
      </c>
      <c r="CI3939">
        <v>0</v>
      </c>
      <c r="CM3939" t="s">
        <v>4244</v>
      </c>
      <c r="CN3939" t="s">
        <v>168</v>
      </c>
      <c r="CQ3939" t="s">
        <v>4261</v>
      </c>
      <c r="CR3939">
        <v>480.12287620450547</v>
      </c>
    </row>
    <row r="3940" spans="1:96" x14ac:dyDescent="0.4">
      <c r="A3940" t="s">
        <v>159</v>
      </c>
      <c r="B3940" t="s">
        <v>1193</v>
      </c>
      <c r="C3940" t="s">
        <v>1130</v>
      </c>
      <c r="D3940">
        <v>4</v>
      </c>
      <c r="E3940" t="s">
        <v>23</v>
      </c>
      <c r="F3940">
        <v>34.5</v>
      </c>
      <c r="G3940">
        <v>29</v>
      </c>
      <c r="H3940">
        <v>44</v>
      </c>
      <c r="I3940">
        <v>20000000</v>
      </c>
      <c r="J3940">
        <v>500000</v>
      </c>
      <c r="K3940">
        <v>1</v>
      </c>
      <c r="L3940">
        <v>1</v>
      </c>
      <c r="M3940">
        <v>1</v>
      </c>
      <c r="N3940">
        <v>0.25</v>
      </c>
      <c r="O3940">
        <v>0.75</v>
      </c>
      <c r="P3940">
        <v>0.25</v>
      </c>
      <c r="Q3940">
        <v>0.75</v>
      </c>
      <c r="R3940">
        <v>0</v>
      </c>
      <c r="S3940">
        <v>0.25</v>
      </c>
      <c r="T3940">
        <v>0.25</v>
      </c>
      <c r="U3940">
        <v>0</v>
      </c>
      <c r="V3940">
        <v>0</v>
      </c>
      <c r="W3940">
        <v>0.5</v>
      </c>
      <c r="X3940">
        <v>0.25</v>
      </c>
      <c r="Y3940">
        <v>0.25</v>
      </c>
      <c r="Z3940">
        <v>0.25</v>
      </c>
      <c r="AA3940">
        <v>1</v>
      </c>
      <c r="AB3940">
        <v>0</v>
      </c>
      <c r="AC3940">
        <v>0.75</v>
      </c>
      <c r="AD3940">
        <v>0.25</v>
      </c>
      <c r="AE3940">
        <v>0</v>
      </c>
      <c r="AF3940">
        <v>0.25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.5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2</v>
      </c>
      <c r="BF3940">
        <v>0</v>
      </c>
      <c r="BG3940">
        <v>0</v>
      </c>
      <c r="BH3940">
        <v>2</v>
      </c>
      <c r="BI3940">
        <v>0</v>
      </c>
      <c r="BJ3940">
        <v>0</v>
      </c>
      <c r="BK3940">
        <v>1</v>
      </c>
      <c r="BL3940">
        <v>0</v>
      </c>
      <c r="BM3940">
        <v>0</v>
      </c>
      <c r="BN3940">
        <v>1</v>
      </c>
      <c r="BO3940">
        <v>1</v>
      </c>
      <c r="BP3940">
        <v>1</v>
      </c>
      <c r="BQ3940">
        <v>4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1</v>
      </c>
      <c r="CD3940">
        <v>0</v>
      </c>
      <c r="CE3940">
        <v>0</v>
      </c>
      <c r="CF3940">
        <v>1</v>
      </c>
      <c r="CG3940" t="s">
        <v>152</v>
      </c>
      <c r="CH3940" t="s">
        <v>153</v>
      </c>
      <c r="CI3940">
        <v>0</v>
      </c>
      <c r="CK3940" t="s">
        <v>4248</v>
      </c>
      <c r="CM3940" t="s">
        <v>4244</v>
      </c>
      <c r="CN3940" t="s">
        <v>168</v>
      </c>
      <c r="CO3940" t="s">
        <v>4256</v>
      </c>
      <c r="CP3940" t="s">
        <v>4257</v>
      </c>
      <c r="CQ3940" t="s">
        <v>4258</v>
      </c>
      <c r="CR3940">
        <v>481.12287620450547</v>
      </c>
    </row>
    <row r="3941" spans="1:96" x14ac:dyDescent="0.4">
      <c r="A3941" t="s">
        <v>173</v>
      </c>
      <c r="B3941" t="s">
        <v>1194</v>
      </c>
      <c r="C3941" t="s">
        <v>1130</v>
      </c>
      <c r="D3941">
        <v>3</v>
      </c>
      <c r="E3941" t="s">
        <v>24</v>
      </c>
      <c r="F3941">
        <v>33.666666666666657</v>
      </c>
      <c r="G3941">
        <v>31</v>
      </c>
      <c r="H3941">
        <v>35</v>
      </c>
      <c r="I3941">
        <v>30000000</v>
      </c>
      <c r="J3941">
        <v>750000</v>
      </c>
      <c r="K3941">
        <v>0.66666666666666663</v>
      </c>
      <c r="L3941">
        <v>0.66666666666666663</v>
      </c>
      <c r="M3941">
        <v>0.66666666666666663</v>
      </c>
      <c r="N3941">
        <v>0</v>
      </c>
      <c r="O3941">
        <v>1</v>
      </c>
      <c r="P3941">
        <v>0.33333333333333331</v>
      </c>
      <c r="Q3941">
        <v>0.33333333333333331</v>
      </c>
      <c r="R3941">
        <v>0.33333333333333331</v>
      </c>
      <c r="S3941">
        <v>0.33333333333333331</v>
      </c>
      <c r="T3941">
        <v>0.33333333333333331</v>
      </c>
      <c r="U3941">
        <v>0</v>
      </c>
      <c r="V3941">
        <v>1</v>
      </c>
      <c r="W3941">
        <v>0</v>
      </c>
      <c r="X3941">
        <v>0</v>
      </c>
      <c r="Y3941">
        <v>0.33333333333333331</v>
      </c>
      <c r="Z3941">
        <v>0.66666666666666663</v>
      </c>
      <c r="AA3941">
        <v>1</v>
      </c>
      <c r="AB3941">
        <v>0</v>
      </c>
      <c r="AC3941">
        <v>0</v>
      </c>
      <c r="AD3941">
        <v>0.66666666666666663</v>
      </c>
      <c r="AE3941">
        <v>0</v>
      </c>
      <c r="AF3941">
        <v>0</v>
      </c>
      <c r="AG3941">
        <v>0.33333333333333331</v>
      </c>
      <c r="AH3941">
        <v>0</v>
      </c>
      <c r="AI3941">
        <v>0</v>
      </c>
      <c r="AJ3941">
        <v>1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.33333333333333331</v>
      </c>
      <c r="AY3941">
        <v>0</v>
      </c>
      <c r="AZ3941">
        <v>0</v>
      </c>
      <c r="BA3941">
        <v>0</v>
      </c>
      <c r="BB3941">
        <v>0</v>
      </c>
      <c r="BC3941">
        <v>1</v>
      </c>
      <c r="BD3941">
        <v>1</v>
      </c>
      <c r="BE3941">
        <v>1</v>
      </c>
      <c r="BF3941">
        <v>1</v>
      </c>
      <c r="BG3941">
        <v>1</v>
      </c>
      <c r="BH3941">
        <v>1</v>
      </c>
      <c r="BI3941">
        <v>1</v>
      </c>
      <c r="BJ3941">
        <v>1</v>
      </c>
      <c r="BK3941">
        <v>1</v>
      </c>
      <c r="BL3941">
        <v>0</v>
      </c>
      <c r="BM3941">
        <v>0</v>
      </c>
      <c r="BN3941">
        <v>0</v>
      </c>
      <c r="BO3941">
        <v>2</v>
      </c>
      <c r="BP3941">
        <v>2</v>
      </c>
      <c r="BQ3941">
        <v>2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1</v>
      </c>
      <c r="CB3941">
        <v>1</v>
      </c>
      <c r="CC3941">
        <v>1</v>
      </c>
      <c r="CD3941">
        <v>1</v>
      </c>
      <c r="CE3941">
        <v>1</v>
      </c>
      <c r="CF3941">
        <v>1</v>
      </c>
      <c r="CG3941" t="s">
        <v>152</v>
      </c>
      <c r="CH3941" t="s">
        <v>153</v>
      </c>
      <c r="CI3941">
        <v>0</v>
      </c>
      <c r="CM3941" t="s">
        <v>4249</v>
      </c>
      <c r="CN3941" t="s">
        <v>4250</v>
      </c>
      <c r="CO3941" t="s">
        <v>4246</v>
      </c>
      <c r="CP3941" t="s">
        <v>4247</v>
      </c>
      <c r="CQ3941" t="s">
        <v>4261</v>
      </c>
      <c r="CR3941">
        <v>490.12287620450547</v>
      </c>
    </row>
    <row r="3942" spans="1:96" x14ac:dyDescent="0.4">
      <c r="A3942" t="s">
        <v>138</v>
      </c>
      <c r="B3942" t="s">
        <v>1194</v>
      </c>
      <c r="C3942" t="s">
        <v>1130</v>
      </c>
      <c r="D3942">
        <v>19</v>
      </c>
      <c r="E3942" t="s">
        <v>16</v>
      </c>
      <c r="F3942">
        <v>35.894736842105267</v>
      </c>
      <c r="G3942">
        <v>30</v>
      </c>
      <c r="H3942">
        <v>59</v>
      </c>
      <c r="I3942">
        <v>180000000</v>
      </c>
      <c r="J3942">
        <v>4500000</v>
      </c>
      <c r="K3942">
        <v>0.94736842105263164</v>
      </c>
      <c r="L3942">
        <v>0.94736842105263164</v>
      </c>
      <c r="M3942">
        <v>0.94736842105263164</v>
      </c>
      <c r="N3942">
        <v>0.31578947368421051</v>
      </c>
      <c r="O3942">
        <v>0.68421052631578949</v>
      </c>
      <c r="P3942">
        <v>0.31578947368421051</v>
      </c>
      <c r="Q3942">
        <v>0.57894736842105265</v>
      </c>
      <c r="R3942">
        <v>0.10526315789473679</v>
      </c>
      <c r="S3942">
        <v>5.2631578947368397E-2</v>
      </c>
      <c r="T3942">
        <v>5.2631578947368397E-2</v>
      </c>
      <c r="U3942">
        <v>0</v>
      </c>
      <c r="V3942">
        <v>0.94736842105263164</v>
      </c>
      <c r="W3942">
        <v>0</v>
      </c>
      <c r="X3942">
        <v>0.21052631578947359</v>
      </c>
      <c r="Y3942">
        <v>0.21052631578947359</v>
      </c>
      <c r="Z3942">
        <v>0.36842105263157893</v>
      </c>
      <c r="AA3942">
        <v>1</v>
      </c>
      <c r="AB3942">
        <v>0</v>
      </c>
      <c r="AC3942">
        <v>0.47368421052631571</v>
      </c>
      <c r="AD3942">
        <v>0.42105263157894729</v>
      </c>
      <c r="AE3942">
        <v>0</v>
      </c>
      <c r="AF3942">
        <v>0.1578947368421052</v>
      </c>
      <c r="AG3942">
        <v>0.1578947368421052</v>
      </c>
      <c r="AH3942">
        <v>0.47368421052631582</v>
      </c>
      <c r="AI3942">
        <v>0.1578947368421052</v>
      </c>
      <c r="AJ3942">
        <v>1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5.2631578947368397E-2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.52631578947368418</v>
      </c>
      <c r="AY3942">
        <v>0</v>
      </c>
      <c r="AZ3942">
        <v>0.10526315789473679</v>
      </c>
      <c r="BA3942">
        <v>0</v>
      </c>
      <c r="BB3942">
        <v>0</v>
      </c>
      <c r="BC3942">
        <v>1</v>
      </c>
      <c r="BD3942">
        <v>5</v>
      </c>
      <c r="BE3942">
        <v>9</v>
      </c>
      <c r="BF3942">
        <v>1</v>
      </c>
      <c r="BG3942">
        <v>5</v>
      </c>
      <c r="BH3942">
        <v>8</v>
      </c>
      <c r="BI3942">
        <v>1</v>
      </c>
      <c r="BJ3942">
        <v>3</v>
      </c>
      <c r="BK3942">
        <v>5</v>
      </c>
      <c r="BL3942">
        <v>0</v>
      </c>
      <c r="BM3942">
        <v>1</v>
      </c>
      <c r="BN3942">
        <v>1</v>
      </c>
      <c r="BO3942">
        <v>2</v>
      </c>
      <c r="BP3942">
        <v>10</v>
      </c>
      <c r="BQ3942">
        <v>15</v>
      </c>
      <c r="BR3942">
        <v>0</v>
      </c>
      <c r="BS3942">
        <v>1</v>
      </c>
      <c r="BT3942">
        <v>1</v>
      </c>
      <c r="BU3942">
        <v>0</v>
      </c>
      <c r="BV3942">
        <v>2</v>
      </c>
      <c r="BW3942">
        <v>3</v>
      </c>
      <c r="BX3942">
        <v>0</v>
      </c>
      <c r="BY3942">
        <v>1</v>
      </c>
      <c r="BZ3942">
        <v>1</v>
      </c>
      <c r="CA3942">
        <v>0</v>
      </c>
      <c r="CB3942">
        <v>3</v>
      </c>
      <c r="CC3942">
        <v>4</v>
      </c>
      <c r="CD3942">
        <v>0</v>
      </c>
      <c r="CE3942">
        <v>3</v>
      </c>
      <c r="CF3942">
        <v>4</v>
      </c>
      <c r="CG3942" t="s">
        <v>152</v>
      </c>
      <c r="CH3942" t="s">
        <v>153</v>
      </c>
      <c r="CI3942">
        <v>0</v>
      </c>
      <c r="CJ3942" t="s">
        <v>4243</v>
      </c>
      <c r="CK3942" t="s">
        <v>4248</v>
      </c>
      <c r="CL3942" t="s">
        <v>4268</v>
      </c>
      <c r="CM3942" t="s">
        <v>4249</v>
      </c>
      <c r="CN3942" t="s">
        <v>158</v>
      </c>
      <c r="CO3942" t="s">
        <v>4251</v>
      </c>
      <c r="CP3942" t="s">
        <v>4252</v>
      </c>
      <c r="CQ3942" t="s">
        <v>4258</v>
      </c>
      <c r="CR3942">
        <v>481.12287620450547</v>
      </c>
    </row>
    <row r="3943" spans="1:96" x14ac:dyDescent="0.4">
      <c r="A3943" t="s">
        <v>143</v>
      </c>
      <c r="B3943" t="s">
        <v>1194</v>
      </c>
      <c r="C3943" t="s">
        <v>1130</v>
      </c>
      <c r="D3943">
        <v>17</v>
      </c>
      <c r="E3943" t="s">
        <v>16</v>
      </c>
      <c r="F3943">
        <v>32.705882352941167</v>
      </c>
      <c r="G3943">
        <v>24</v>
      </c>
      <c r="H3943">
        <v>48</v>
      </c>
      <c r="I3943">
        <v>20000000</v>
      </c>
      <c r="J3943">
        <v>500000</v>
      </c>
      <c r="K3943">
        <v>1</v>
      </c>
      <c r="L3943">
        <v>1</v>
      </c>
      <c r="M3943">
        <v>1</v>
      </c>
      <c r="N3943">
        <v>0.47058823529411759</v>
      </c>
      <c r="O3943">
        <v>0.52941176470588236</v>
      </c>
      <c r="P3943">
        <v>5.8823529411764698E-2</v>
      </c>
      <c r="Q3943">
        <v>0.82352941176470584</v>
      </c>
      <c r="R3943">
        <v>0.1176470588235294</v>
      </c>
      <c r="S3943">
        <v>5.8823529411764698E-2</v>
      </c>
      <c r="T3943">
        <v>5.8823529411764698E-2</v>
      </c>
      <c r="U3943">
        <v>0</v>
      </c>
      <c r="V3943">
        <v>0.94117647058823517</v>
      </c>
      <c r="W3943">
        <v>0</v>
      </c>
      <c r="X3943">
        <v>0.1764705882352941</v>
      </c>
      <c r="Y3943">
        <v>0.1176470588235294</v>
      </c>
      <c r="Z3943">
        <v>0.3529411764705882</v>
      </c>
      <c r="AA3943">
        <v>1</v>
      </c>
      <c r="AB3943">
        <v>0.1176470588235294</v>
      </c>
      <c r="AC3943">
        <v>0.76470588235294112</v>
      </c>
      <c r="AD3943">
        <v>0</v>
      </c>
      <c r="AE3943">
        <v>0</v>
      </c>
      <c r="AF3943">
        <v>5.8823529411764698E-2</v>
      </c>
      <c r="AG3943">
        <v>0</v>
      </c>
      <c r="AH3943">
        <v>0.70588235294117641</v>
      </c>
      <c r="AI3943">
        <v>5.8823529411764698E-2</v>
      </c>
      <c r="AJ3943">
        <v>1</v>
      </c>
      <c r="AK3943">
        <v>0</v>
      </c>
      <c r="AL3943">
        <v>0</v>
      </c>
      <c r="AM3943">
        <v>0.1764705882352941</v>
      </c>
      <c r="AN3943">
        <v>0</v>
      </c>
      <c r="AO3943">
        <v>0</v>
      </c>
      <c r="AP3943">
        <v>0</v>
      </c>
      <c r="AQ3943">
        <v>5.8823529411764698E-2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.70588235294117652</v>
      </c>
      <c r="AY3943">
        <v>1</v>
      </c>
      <c r="AZ3943">
        <v>5.8823529411764698E-2</v>
      </c>
      <c r="BA3943">
        <v>0</v>
      </c>
      <c r="BB3943">
        <v>0</v>
      </c>
      <c r="BC3943">
        <v>1</v>
      </c>
      <c r="BD3943">
        <v>14</v>
      </c>
      <c r="BE3943">
        <v>24</v>
      </c>
      <c r="BF3943">
        <v>1</v>
      </c>
      <c r="BG3943">
        <v>14</v>
      </c>
      <c r="BH3943">
        <v>24</v>
      </c>
      <c r="BI3943">
        <v>1</v>
      </c>
      <c r="BJ3943">
        <v>10</v>
      </c>
      <c r="BK3943">
        <v>16</v>
      </c>
      <c r="BL3943">
        <v>0</v>
      </c>
      <c r="BM3943">
        <v>3</v>
      </c>
      <c r="BN3943">
        <v>6</v>
      </c>
      <c r="BO3943">
        <v>2</v>
      </c>
      <c r="BP3943">
        <v>27</v>
      </c>
      <c r="BQ3943">
        <v>48</v>
      </c>
      <c r="BR3943">
        <v>0</v>
      </c>
      <c r="BS3943">
        <v>6</v>
      </c>
      <c r="BT3943">
        <v>10</v>
      </c>
      <c r="BU3943">
        <v>0</v>
      </c>
      <c r="BV3943">
        <v>6</v>
      </c>
      <c r="BW3943">
        <v>11</v>
      </c>
      <c r="BX3943">
        <v>0</v>
      </c>
      <c r="BY3943">
        <v>4</v>
      </c>
      <c r="BZ3943">
        <v>6</v>
      </c>
      <c r="CA3943">
        <v>0</v>
      </c>
      <c r="CB3943">
        <v>3</v>
      </c>
      <c r="CC3943">
        <v>8</v>
      </c>
      <c r="CD3943">
        <v>0</v>
      </c>
      <c r="CE3943">
        <v>3</v>
      </c>
      <c r="CF3943">
        <v>8</v>
      </c>
      <c r="CG3943" t="s">
        <v>152</v>
      </c>
      <c r="CH3943" t="s">
        <v>153</v>
      </c>
      <c r="CI3943">
        <v>0</v>
      </c>
      <c r="CJ3943" t="s">
        <v>4243</v>
      </c>
      <c r="CK3943" t="s">
        <v>4262</v>
      </c>
      <c r="CL3943" t="s">
        <v>4268</v>
      </c>
      <c r="CM3943" t="s">
        <v>4263</v>
      </c>
      <c r="CN3943" t="s">
        <v>4245</v>
      </c>
      <c r="CO3943" t="s">
        <v>4256</v>
      </c>
      <c r="CP3943" t="s">
        <v>4257</v>
      </c>
      <c r="CQ3943" t="s">
        <v>4253</v>
      </c>
      <c r="CR3943">
        <v>470.12287620450547</v>
      </c>
    </row>
    <row r="3944" spans="1:96" x14ac:dyDescent="0.4">
      <c r="A3944" t="s">
        <v>143</v>
      </c>
      <c r="B3944" t="s">
        <v>1195</v>
      </c>
      <c r="C3944" t="s">
        <v>1130</v>
      </c>
      <c r="D3944">
        <v>9</v>
      </c>
      <c r="E3944" t="s">
        <v>18</v>
      </c>
      <c r="F3944">
        <v>32.444444444444443</v>
      </c>
      <c r="G3944">
        <v>22</v>
      </c>
      <c r="H3944">
        <v>49</v>
      </c>
      <c r="I3944">
        <v>50000000</v>
      </c>
      <c r="J3944">
        <v>1250000</v>
      </c>
      <c r="K3944">
        <v>1</v>
      </c>
      <c r="L3944">
        <v>1</v>
      </c>
      <c r="M3944">
        <v>0.77777777777777779</v>
      </c>
      <c r="N3944">
        <v>0.66666666666666663</v>
      </c>
      <c r="O3944">
        <v>0.33333333333333331</v>
      </c>
      <c r="P3944">
        <v>0.1111111111111111</v>
      </c>
      <c r="Q3944">
        <v>0.88888888888888884</v>
      </c>
      <c r="R3944">
        <v>0</v>
      </c>
      <c r="S3944">
        <v>0.1111111111111111</v>
      </c>
      <c r="T3944">
        <v>0.1111111111111111</v>
      </c>
      <c r="U3944">
        <v>0</v>
      </c>
      <c r="V3944">
        <v>0.88888888888888884</v>
      </c>
      <c r="W3944">
        <v>0</v>
      </c>
      <c r="X3944">
        <v>0.33333333333333331</v>
      </c>
      <c r="Y3944">
        <v>0.22222222222222221</v>
      </c>
      <c r="Z3944">
        <v>0.33333333333333331</v>
      </c>
      <c r="AA3944">
        <v>1</v>
      </c>
      <c r="AB3944">
        <v>0.1111111111111111</v>
      </c>
      <c r="AC3944">
        <v>0.55555555555555558</v>
      </c>
      <c r="AD3944">
        <v>0.33333333333333331</v>
      </c>
      <c r="AE3944">
        <v>0</v>
      </c>
      <c r="AF3944">
        <v>0</v>
      </c>
      <c r="AG3944">
        <v>0.1111111111111111</v>
      </c>
      <c r="AH3944">
        <v>1</v>
      </c>
      <c r="AI3944">
        <v>0.1111111111111111</v>
      </c>
      <c r="AJ3944">
        <v>1</v>
      </c>
      <c r="AK3944">
        <v>0</v>
      </c>
      <c r="AL3944">
        <v>0</v>
      </c>
      <c r="AM3944">
        <v>0</v>
      </c>
      <c r="AN3944">
        <v>0.1111111111111111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.88888888888888884</v>
      </c>
      <c r="AY3944">
        <v>1</v>
      </c>
      <c r="AZ3944">
        <v>0.1111111111111111</v>
      </c>
      <c r="BA3944">
        <v>0</v>
      </c>
      <c r="BB3944">
        <v>0</v>
      </c>
      <c r="BC3944">
        <v>1</v>
      </c>
      <c r="BD3944">
        <v>5</v>
      </c>
      <c r="BE3944">
        <v>6</v>
      </c>
      <c r="BF3944">
        <v>1</v>
      </c>
      <c r="BG3944">
        <v>5</v>
      </c>
      <c r="BH3944">
        <v>6</v>
      </c>
      <c r="BI3944">
        <v>1</v>
      </c>
      <c r="BJ3944">
        <v>4</v>
      </c>
      <c r="BK3944">
        <v>5</v>
      </c>
      <c r="BL3944">
        <v>0</v>
      </c>
      <c r="BM3944">
        <v>2</v>
      </c>
      <c r="BN3944">
        <v>2</v>
      </c>
      <c r="BO3944">
        <v>3</v>
      </c>
      <c r="BP3944">
        <v>10</v>
      </c>
      <c r="BQ3944">
        <v>11</v>
      </c>
      <c r="BR3944">
        <v>1</v>
      </c>
      <c r="BS3944">
        <v>3</v>
      </c>
      <c r="BT3944">
        <v>4</v>
      </c>
      <c r="BU3944">
        <v>0</v>
      </c>
      <c r="BV3944">
        <v>1</v>
      </c>
      <c r="BW3944">
        <v>1</v>
      </c>
      <c r="BX3944">
        <v>0</v>
      </c>
      <c r="BY3944">
        <v>2</v>
      </c>
      <c r="BZ3944">
        <v>2</v>
      </c>
      <c r="CA3944">
        <v>1</v>
      </c>
      <c r="CB3944">
        <v>2</v>
      </c>
      <c r="CC3944">
        <v>3</v>
      </c>
      <c r="CD3944">
        <v>1</v>
      </c>
      <c r="CE3944">
        <v>2</v>
      </c>
      <c r="CF3944">
        <v>3</v>
      </c>
      <c r="CG3944" t="s">
        <v>152</v>
      </c>
      <c r="CH3944" t="s">
        <v>153</v>
      </c>
      <c r="CI3944">
        <v>0</v>
      </c>
      <c r="CJ3944" t="s">
        <v>4243</v>
      </c>
      <c r="CK3944" t="s">
        <v>158</v>
      </c>
      <c r="CL3944" t="s">
        <v>4268</v>
      </c>
      <c r="CM3944" t="s">
        <v>4260</v>
      </c>
      <c r="CN3944" t="s">
        <v>4255</v>
      </c>
      <c r="CO3944" t="s">
        <v>4246</v>
      </c>
      <c r="CP3944" t="s">
        <v>4247</v>
      </c>
      <c r="CQ3944" t="s">
        <v>4250</v>
      </c>
      <c r="CR3944">
        <v>481.12287620450547</v>
      </c>
    </row>
    <row r="3945" spans="1:96" x14ac:dyDescent="0.4">
      <c r="A3945" t="s">
        <v>148</v>
      </c>
      <c r="B3945" t="s">
        <v>1196</v>
      </c>
      <c r="C3945" t="s">
        <v>1130</v>
      </c>
      <c r="D3945">
        <v>3</v>
      </c>
      <c r="E3945" t="s">
        <v>24</v>
      </c>
      <c r="F3945">
        <v>38</v>
      </c>
      <c r="G3945">
        <v>25</v>
      </c>
      <c r="H3945">
        <v>51</v>
      </c>
      <c r="I3945">
        <v>70000000</v>
      </c>
      <c r="J3945">
        <v>1750000</v>
      </c>
      <c r="K3945">
        <v>1</v>
      </c>
      <c r="L3945">
        <v>1</v>
      </c>
      <c r="M3945">
        <v>1</v>
      </c>
      <c r="N3945">
        <v>0.33333333333333331</v>
      </c>
      <c r="O3945">
        <v>0.66666666666666674</v>
      </c>
      <c r="P3945">
        <v>0.66666666666666663</v>
      </c>
      <c r="Q3945">
        <v>0.33333333333333331</v>
      </c>
      <c r="R3945">
        <v>0</v>
      </c>
      <c r="S3945">
        <v>0.33333333333333331</v>
      </c>
      <c r="T3945">
        <v>0.33333333333333331</v>
      </c>
      <c r="U3945">
        <v>0</v>
      </c>
      <c r="V3945">
        <v>0</v>
      </c>
      <c r="W3945">
        <v>0.33333333333333331</v>
      </c>
      <c r="X3945">
        <v>0.33333333333333331</v>
      </c>
      <c r="Y3945">
        <v>0.33333333333333331</v>
      </c>
      <c r="Z3945">
        <v>0.33333333333333331</v>
      </c>
      <c r="AA3945">
        <v>1</v>
      </c>
      <c r="AB3945">
        <v>0.33333333333333331</v>
      </c>
      <c r="AC3945">
        <v>0.33333333333333331</v>
      </c>
      <c r="AD3945">
        <v>0.33333333333333331</v>
      </c>
      <c r="AE3945">
        <v>0</v>
      </c>
      <c r="AF3945">
        <v>0.33333333333333331</v>
      </c>
      <c r="AG3945">
        <v>0.33333333333333331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.33333333333333331</v>
      </c>
      <c r="AT3945">
        <v>0</v>
      </c>
      <c r="AU3945">
        <v>0</v>
      </c>
      <c r="AV3945">
        <v>0</v>
      </c>
      <c r="AW3945">
        <v>0</v>
      </c>
      <c r="AX3945">
        <v>0.33333333333333331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2</v>
      </c>
      <c r="BE3945">
        <v>2</v>
      </c>
      <c r="BF3945">
        <v>0</v>
      </c>
      <c r="BG3945">
        <v>2</v>
      </c>
      <c r="BH3945">
        <v>2</v>
      </c>
      <c r="BI3945">
        <v>0</v>
      </c>
      <c r="BJ3945">
        <v>1</v>
      </c>
      <c r="BK3945">
        <v>1</v>
      </c>
      <c r="BL3945">
        <v>0</v>
      </c>
      <c r="BM3945">
        <v>0</v>
      </c>
      <c r="BN3945">
        <v>0</v>
      </c>
      <c r="BO3945">
        <v>0</v>
      </c>
      <c r="BP3945">
        <v>4</v>
      </c>
      <c r="BQ3945">
        <v>4</v>
      </c>
      <c r="BR3945">
        <v>0</v>
      </c>
      <c r="BS3945">
        <v>1</v>
      </c>
      <c r="BT3945">
        <v>1</v>
      </c>
      <c r="BU3945">
        <v>0</v>
      </c>
      <c r="BV3945">
        <v>0</v>
      </c>
      <c r="BW3945">
        <v>0</v>
      </c>
      <c r="BX3945">
        <v>0</v>
      </c>
      <c r="BY3945">
        <v>1</v>
      </c>
      <c r="BZ3945">
        <v>1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 t="s">
        <v>152</v>
      </c>
      <c r="CH3945" t="s">
        <v>153</v>
      </c>
      <c r="CI3945">
        <v>0</v>
      </c>
      <c r="CK3945" t="s">
        <v>4248</v>
      </c>
      <c r="CM3945" t="s">
        <v>4263</v>
      </c>
      <c r="CN3945" t="s">
        <v>4250</v>
      </c>
      <c r="CO3945" t="s">
        <v>4251</v>
      </c>
      <c r="CP3945" t="s">
        <v>4252</v>
      </c>
      <c r="CQ3945" t="s">
        <v>4258</v>
      </c>
      <c r="CR3945">
        <v>498.12287620450547</v>
      </c>
    </row>
    <row r="3946" spans="1:96" x14ac:dyDescent="0.4">
      <c r="A3946" t="s">
        <v>154</v>
      </c>
      <c r="B3946" t="s">
        <v>1196</v>
      </c>
      <c r="C3946" t="s">
        <v>1130</v>
      </c>
      <c r="D3946">
        <v>3</v>
      </c>
      <c r="E3946" t="s">
        <v>24</v>
      </c>
      <c r="F3946">
        <v>53.666666666666657</v>
      </c>
      <c r="G3946">
        <v>51</v>
      </c>
      <c r="H3946">
        <v>57</v>
      </c>
      <c r="I3946">
        <v>0</v>
      </c>
      <c r="J3946">
        <v>0</v>
      </c>
      <c r="K3946">
        <v>1</v>
      </c>
      <c r="L3946">
        <v>1</v>
      </c>
      <c r="M3946">
        <v>1</v>
      </c>
      <c r="N3946">
        <v>0.33333333333333331</v>
      </c>
      <c r="O3946">
        <v>0.66666666666666674</v>
      </c>
      <c r="P3946">
        <v>0</v>
      </c>
      <c r="Q3946">
        <v>1</v>
      </c>
      <c r="R3946">
        <v>0</v>
      </c>
      <c r="S3946">
        <v>0.33333333333333331</v>
      </c>
      <c r="T3946">
        <v>0.33333333333333331</v>
      </c>
      <c r="U3946">
        <v>0</v>
      </c>
      <c r="V3946">
        <v>0</v>
      </c>
      <c r="W3946">
        <v>0</v>
      </c>
      <c r="X3946">
        <v>0</v>
      </c>
      <c r="Y3946">
        <v>0.33333333333333331</v>
      </c>
      <c r="Z3946">
        <v>0.33333333333333331</v>
      </c>
      <c r="AA3946">
        <v>1</v>
      </c>
      <c r="AB3946">
        <v>0</v>
      </c>
      <c r="AC3946">
        <v>1</v>
      </c>
      <c r="AD3946">
        <v>0</v>
      </c>
      <c r="AE3946">
        <v>0</v>
      </c>
      <c r="AF3946">
        <v>0</v>
      </c>
      <c r="AG3946">
        <v>0</v>
      </c>
      <c r="AH3946">
        <v>0.66666666666666674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.33333333333333331</v>
      </c>
      <c r="AY3946">
        <v>0</v>
      </c>
      <c r="AZ3946">
        <v>0.33333333333333331</v>
      </c>
      <c r="BA3946">
        <v>1</v>
      </c>
      <c r="BB3946">
        <v>0</v>
      </c>
      <c r="BC3946">
        <v>0</v>
      </c>
      <c r="BD3946">
        <v>1</v>
      </c>
      <c r="BE3946">
        <v>4</v>
      </c>
      <c r="BF3946">
        <v>0</v>
      </c>
      <c r="BG3946">
        <v>1</v>
      </c>
      <c r="BH3946">
        <v>4</v>
      </c>
      <c r="BI3946">
        <v>0</v>
      </c>
      <c r="BJ3946">
        <v>1</v>
      </c>
      <c r="BK3946">
        <v>2</v>
      </c>
      <c r="BL3946">
        <v>0</v>
      </c>
      <c r="BM3946">
        <v>0</v>
      </c>
      <c r="BN3946">
        <v>0</v>
      </c>
      <c r="BO3946">
        <v>0</v>
      </c>
      <c r="BP3946">
        <v>1</v>
      </c>
      <c r="BQ3946">
        <v>7</v>
      </c>
      <c r="BR3946">
        <v>0</v>
      </c>
      <c r="BS3946">
        <v>0</v>
      </c>
      <c r="BT3946">
        <v>1</v>
      </c>
      <c r="BU3946">
        <v>0</v>
      </c>
      <c r="BV3946">
        <v>1</v>
      </c>
      <c r="BW3946">
        <v>1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1</v>
      </c>
      <c r="CG3946" t="s">
        <v>152</v>
      </c>
      <c r="CH3946" t="s">
        <v>153</v>
      </c>
      <c r="CI3946">
        <v>0</v>
      </c>
      <c r="CK3946" t="s">
        <v>4248</v>
      </c>
      <c r="CL3946" t="s">
        <v>4254</v>
      </c>
      <c r="CM3946" t="s">
        <v>4264</v>
      </c>
      <c r="CN3946" t="s">
        <v>4250</v>
      </c>
      <c r="CQ3946" t="s">
        <v>4258</v>
      </c>
      <c r="CR3946">
        <v>492.12287620450547</v>
      </c>
    </row>
    <row r="3947" spans="1:96" x14ac:dyDescent="0.4">
      <c r="A3947" t="s">
        <v>159</v>
      </c>
      <c r="B3947" t="s">
        <v>1196</v>
      </c>
      <c r="C3947" t="s">
        <v>1130</v>
      </c>
      <c r="D3947">
        <v>1</v>
      </c>
      <c r="E3947" t="s">
        <v>25</v>
      </c>
      <c r="F3947">
        <v>50</v>
      </c>
      <c r="G3947">
        <v>50</v>
      </c>
      <c r="H3947">
        <v>50</v>
      </c>
      <c r="I3947">
        <v>0</v>
      </c>
      <c r="J3947">
        <v>0</v>
      </c>
      <c r="K3947">
        <v>1</v>
      </c>
      <c r="L3947">
        <v>1</v>
      </c>
      <c r="M3947">
        <v>1</v>
      </c>
      <c r="N3947">
        <v>0</v>
      </c>
      <c r="O3947">
        <v>1</v>
      </c>
      <c r="P3947">
        <v>0</v>
      </c>
      <c r="Q3947">
        <v>1</v>
      </c>
      <c r="R3947">
        <v>0</v>
      </c>
      <c r="S3947">
        <v>1</v>
      </c>
      <c r="T3947">
        <v>1</v>
      </c>
      <c r="U3947">
        <v>0</v>
      </c>
      <c r="V3947">
        <v>0</v>
      </c>
      <c r="W3947">
        <v>1</v>
      </c>
      <c r="X3947">
        <v>0</v>
      </c>
      <c r="Y3947">
        <v>1</v>
      </c>
      <c r="Z3947">
        <v>1</v>
      </c>
      <c r="AA3947">
        <v>1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3</v>
      </c>
      <c r="BF3947">
        <v>0</v>
      </c>
      <c r="BG3947">
        <v>0</v>
      </c>
      <c r="BH3947">
        <v>3</v>
      </c>
      <c r="BI3947">
        <v>0</v>
      </c>
      <c r="BJ3947">
        <v>0</v>
      </c>
      <c r="BK3947">
        <v>3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5</v>
      </c>
      <c r="BR3947">
        <v>0</v>
      </c>
      <c r="BS3947">
        <v>0</v>
      </c>
      <c r="BT3947">
        <v>1</v>
      </c>
      <c r="BU3947">
        <v>0</v>
      </c>
      <c r="BV3947">
        <v>0</v>
      </c>
      <c r="BW3947">
        <v>1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 t="s">
        <v>152</v>
      </c>
      <c r="CH3947" t="s">
        <v>153</v>
      </c>
      <c r="CI3947">
        <v>0</v>
      </c>
      <c r="CM3947" t="s">
        <v>4264</v>
      </c>
      <c r="CQ3947" t="s">
        <v>4261</v>
      </c>
      <c r="CR3947">
        <v>493.12287620450547</v>
      </c>
    </row>
    <row r="3948" spans="1:96" x14ac:dyDescent="0.4">
      <c r="A3948" t="s">
        <v>173</v>
      </c>
      <c r="B3948" t="s">
        <v>1197</v>
      </c>
      <c r="C3948" t="s">
        <v>1130</v>
      </c>
      <c r="D3948">
        <v>3</v>
      </c>
      <c r="E3948" t="s">
        <v>24</v>
      </c>
      <c r="F3948">
        <v>27.333333333333329</v>
      </c>
      <c r="G3948">
        <v>26</v>
      </c>
      <c r="H3948">
        <v>30</v>
      </c>
      <c r="I3948">
        <v>0</v>
      </c>
      <c r="J3948">
        <v>0</v>
      </c>
      <c r="K3948">
        <v>0.66666666666666663</v>
      </c>
      <c r="L3948">
        <v>0.66666666666666663</v>
      </c>
      <c r="M3948">
        <v>0.66666666666666663</v>
      </c>
      <c r="N3948">
        <v>1</v>
      </c>
      <c r="O3948">
        <v>0</v>
      </c>
      <c r="P3948">
        <v>0</v>
      </c>
      <c r="Q3948">
        <v>0.33333333333333331</v>
      </c>
      <c r="R3948">
        <v>0.66666666666666663</v>
      </c>
      <c r="S3948">
        <v>0.33333333333333331</v>
      </c>
      <c r="T3948">
        <v>0.33333333333333331</v>
      </c>
      <c r="U3948">
        <v>0</v>
      </c>
      <c r="V3948">
        <v>1</v>
      </c>
      <c r="W3948">
        <v>0</v>
      </c>
      <c r="X3948">
        <v>0</v>
      </c>
      <c r="Y3948">
        <v>0.66666666666666663</v>
      </c>
      <c r="Z3948">
        <v>0.66666666666666663</v>
      </c>
      <c r="AA3948">
        <v>1</v>
      </c>
      <c r="AB3948">
        <v>0</v>
      </c>
      <c r="AC3948">
        <v>0.33333333333333331</v>
      </c>
      <c r="AD3948">
        <v>0</v>
      </c>
      <c r="AE3948">
        <v>0</v>
      </c>
      <c r="AF3948">
        <v>0</v>
      </c>
      <c r="AG3948">
        <v>0</v>
      </c>
      <c r="AH3948">
        <v>1</v>
      </c>
      <c r="AI3948">
        <v>0.33333333333333331</v>
      </c>
      <c r="AJ3948">
        <v>1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1</v>
      </c>
      <c r="AY3948">
        <v>1</v>
      </c>
      <c r="AZ3948">
        <v>1</v>
      </c>
      <c r="BA3948">
        <v>1</v>
      </c>
      <c r="BB3948">
        <v>0</v>
      </c>
      <c r="BC3948">
        <v>1</v>
      </c>
      <c r="BD3948">
        <v>1</v>
      </c>
      <c r="BE3948">
        <v>1</v>
      </c>
      <c r="BF3948">
        <v>1</v>
      </c>
      <c r="BG3948">
        <v>1</v>
      </c>
      <c r="BH3948">
        <v>1</v>
      </c>
      <c r="BI3948">
        <v>1</v>
      </c>
      <c r="BJ3948">
        <v>1</v>
      </c>
      <c r="BK3948">
        <v>1</v>
      </c>
      <c r="BL3948">
        <v>0</v>
      </c>
      <c r="BM3948">
        <v>0</v>
      </c>
      <c r="BN3948">
        <v>0</v>
      </c>
      <c r="BO3948">
        <v>2</v>
      </c>
      <c r="BP3948">
        <v>2</v>
      </c>
      <c r="BQ3948">
        <v>2</v>
      </c>
      <c r="BR3948">
        <v>1</v>
      </c>
      <c r="BS3948">
        <v>1</v>
      </c>
      <c r="BT3948">
        <v>1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 t="s">
        <v>152</v>
      </c>
      <c r="CH3948" t="s">
        <v>153</v>
      </c>
      <c r="CI3948">
        <v>0</v>
      </c>
      <c r="CJ3948" t="s">
        <v>4243</v>
      </c>
      <c r="CK3948" t="s">
        <v>146</v>
      </c>
      <c r="CL3948" t="s">
        <v>4254</v>
      </c>
      <c r="CM3948" t="s">
        <v>4263</v>
      </c>
      <c r="CN3948" t="s">
        <v>4255</v>
      </c>
      <c r="CR3948">
        <v>479.12287620450547</v>
      </c>
    </row>
    <row r="3949" spans="1:96" x14ac:dyDescent="0.4">
      <c r="A3949" t="s">
        <v>138</v>
      </c>
      <c r="B3949" t="s">
        <v>1197</v>
      </c>
      <c r="C3949" t="s">
        <v>1130</v>
      </c>
      <c r="D3949">
        <v>4</v>
      </c>
      <c r="E3949" t="s">
        <v>23</v>
      </c>
      <c r="F3949">
        <v>35.5</v>
      </c>
      <c r="G3949">
        <v>33</v>
      </c>
      <c r="H3949">
        <v>37</v>
      </c>
      <c r="I3949">
        <v>0</v>
      </c>
      <c r="J3949">
        <v>0</v>
      </c>
      <c r="K3949">
        <v>0.75</v>
      </c>
      <c r="L3949">
        <v>0.75</v>
      </c>
      <c r="M3949">
        <v>0.75</v>
      </c>
      <c r="N3949">
        <v>0.25</v>
      </c>
      <c r="O3949">
        <v>0.75</v>
      </c>
      <c r="P3949">
        <v>0</v>
      </c>
      <c r="Q3949">
        <v>1</v>
      </c>
      <c r="R3949">
        <v>0</v>
      </c>
      <c r="S3949">
        <v>0.25</v>
      </c>
      <c r="T3949">
        <v>0.25</v>
      </c>
      <c r="U3949">
        <v>0</v>
      </c>
      <c r="V3949">
        <v>1</v>
      </c>
      <c r="W3949">
        <v>0</v>
      </c>
      <c r="X3949">
        <v>0</v>
      </c>
      <c r="Y3949">
        <v>0.25</v>
      </c>
      <c r="Z3949">
        <v>0.75</v>
      </c>
      <c r="AA3949">
        <v>1</v>
      </c>
      <c r="AB3949">
        <v>0</v>
      </c>
      <c r="AC3949">
        <v>0.5</v>
      </c>
      <c r="AD3949">
        <v>0</v>
      </c>
      <c r="AE3949">
        <v>0</v>
      </c>
      <c r="AF3949">
        <v>0</v>
      </c>
      <c r="AG3949">
        <v>0</v>
      </c>
      <c r="AH3949">
        <v>0.75</v>
      </c>
      <c r="AI3949">
        <v>0</v>
      </c>
      <c r="AJ3949">
        <v>1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1</v>
      </c>
      <c r="AY3949">
        <v>1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3</v>
      </c>
      <c r="BF3949">
        <v>0</v>
      </c>
      <c r="BG3949">
        <v>0</v>
      </c>
      <c r="BH3949">
        <v>2</v>
      </c>
      <c r="BI3949">
        <v>0</v>
      </c>
      <c r="BJ3949">
        <v>0</v>
      </c>
      <c r="BK3949">
        <v>1</v>
      </c>
      <c r="BL3949">
        <v>0</v>
      </c>
      <c r="BM3949">
        <v>0</v>
      </c>
      <c r="BN3949">
        <v>1</v>
      </c>
      <c r="BO3949">
        <v>1</v>
      </c>
      <c r="BP3949">
        <v>1</v>
      </c>
      <c r="BQ3949">
        <v>3</v>
      </c>
      <c r="BR3949">
        <v>0</v>
      </c>
      <c r="BS3949">
        <v>0</v>
      </c>
      <c r="BT3949">
        <v>1</v>
      </c>
      <c r="BU3949">
        <v>0</v>
      </c>
      <c r="BV3949">
        <v>0</v>
      </c>
      <c r="BW3949">
        <v>1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1</v>
      </c>
      <c r="CD3949">
        <v>0</v>
      </c>
      <c r="CE3949">
        <v>0</v>
      </c>
      <c r="CF3949">
        <v>1</v>
      </c>
      <c r="CG3949" t="s">
        <v>152</v>
      </c>
      <c r="CH3949" t="s">
        <v>153</v>
      </c>
      <c r="CI3949">
        <v>0</v>
      </c>
      <c r="CK3949" t="s">
        <v>4248</v>
      </c>
      <c r="CM3949" t="s">
        <v>4249</v>
      </c>
      <c r="CN3949" t="s">
        <v>4255</v>
      </c>
      <c r="CQ3949" t="s">
        <v>4258</v>
      </c>
      <c r="CR3949">
        <v>486.12287620450547</v>
      </c>
    </row>
    <row r="3950" spans="1:96" x14ac:dyDescent="0.4">
      <c r="A3950" t="s">
        <v>177</v>
      </c>
      <c r="B3950" t="s">
        <v>1198</v>
      </c>
      <c r="C3950" t="s">
        <v>1130</v>
      </c>
      <c r="D3950">
        <v>2</v>
      </c>
      <c r="E3950" t="s">
        <v>26</v>
      </c>
      <c r="F3950">
        <v>31.5</v>
      </c>
      <c r="G3950">
        <v>26</v>
      </c>
      <c r="H3950">
        <v>37</v>
      </c>
      <c r="I3950">
        <v>0</v>
      </c>
      <c r="J3950">
        <v>0</v>
      </c>
      <c r="K3950">
        <v>1</v>
      </c>
      <c r="L3950">
        <v>1</v>
      </c>
      <c r="M3950">
        <v>1</v>
      </c>
      <c r="N3950">
        <v>1</v>
      </c>
      <c r="O3950">
        <v>0</v>
      </c>
      <c r="P3950">
        <v>0</v>
      </c>
      <c r="Q3950">
        <v>1</v>
      </c>
      <c r="R3950">
        <v>0</v>
      </c>
      <c r="S3950">
        <v>0.5</v>
      </c>
      <c r="T3950">
        <v>0.5</v>
      </c>
      <c r="U3950">
        <v>0</v>
      </c>
      <c r="V3950">
        <v>1</v>
      </c>
      <c r="W3950">
        <v>0</v>
      </c>
      <c r="X3950">
        <v>0</v>
      </c>
      <c r="Y3950">
        <v>0.5</v>
      </c>
      <c r="Z3950">
        <v>0.5</v>
      </c>
      <c r="AA3950">
        <v>1</v>
      </c>
      <c r="AB3950">
        <v>0.5</v>
      </c>
      <c r="AC3950">
        <v>0</v>
      </c>
      <c r="AD3950">
        <v>0.5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1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.5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1</v>
      </c>
      <c r="AY3950">
        <v>1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1</v>
      </c>
      <c r="BF3950">
        <v>0</v>
      </c>
      <c r="BG3950">
        <v>0</v>
      </c>
      <c r="BH3950">
        <v>1</v>
      </c>
      <c r="BI3950">
        <v>0</v>
      </c>
      <c r="BJ3950">
        <v>0</v>
      </c>
      <c r="BK3950">
        <v>1</v>
      </c>
      <c r="BL3950">
        <v>0</v>
      </c>
      <c r="BM3950">
        <v>0</v>
      </c>
      <c r="BN3950">
        <v>1</v>
      </c>
      <c r="BO3950">
        <v>0</v>
      </c>
      <c r="BP3950">
        <v>0</v>
      </c>
      <c r="BQ3950">
        <v>2</v>
      </c>
      <c r="BR3950">
        <v>0</v>
      </c>
      <c r="BS3950">
        <v>0</v>
      </c>
      <c r="BT3950">
        <v>1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1</v>
      </c>
      <c r="CG3950" t="s">
        <v>152</v>
      </c>
      <c r="CH3950" t="s">
        <v>153</v>
      </c>
      <c r="CI3950">
        <v>0</v>
      </c>
      <c r="CK3950" t="s">
        <v>146</v>
      </c>
      <c r="CM3950" t="s">
        <v>4263</v>
      </c>
      <c r="CN3950" t="s">
        <v>4255</v>
      </c>
      <c r="CR3950">
        <v>485.12287620450547</v>
      </c>
    </row>
    <row r="3951" spans="1:96" x14ac:dyDescent="0.4">
      <c r="A3951" t="s">
        <v>149</v>
      </c>
      <c r="B3951" t="s">
        <v>1198</v>
      </c>
      <c r="C3951" t="s">
        <v>1130</v>
      </c>
      <c r="D3951">
        <v>3</v>
      </c>
      <c r="E3951" t="s">
        <v>24</v>
      </c>
      <c r="F3951">
        <v>42</v>
      </c>
      <c r="G3951">
        <v>27</v>
      </c>
      <c r="H3951">
        <v>57</v>
      </c>
      <c r="I3951">
        <v>0</v>
      </c>
      <c r="J3951">
        <v>0</v>
      </c>
      <c r="K3951">
        <v>1</v>
      </c>
      <c r="L3951">
        <v>1</v>
      </c>
      <c r="M3951">
        <v>0.66666666666666663</v>
      </c>
      <c r="N3951">
        <v>0.66666666666666663</v>
      </c>
      <c r="O3951">
        <v>0.33333333333333331</v>
      </c>
      <c r="P3951">
        <v>0</v>
      </c>
      <c r="Q3951">
        <v>0.66666666666666663</v>
      </c>
      <c r="R3951">
        <v>0.33333333333333331</v>
      </c>
      <c r="S3951">
        <v>0.33333333333333331</v>
      </c>
      <c r="T3951">
        <v>0.33333333333333331</v>
      </c>
      <c r="U3951">
        <v>0</v>
      </c>
      <c r="V3951">
        <v>1</v>
      </c>
      <c r="W3951">
        <v>0</v>
      </c>
      <c r="X3951">
        <v>0</v>
      </c>
      <c r="Y3951">
        <v>0.33333333333333331</v>
      </c>
      <c r="Z3951">
        <v>1</v>
      </c>
      <c r="AA3951">
        <v>1</v>
      </c>
      <c r="AB3951">
        <v>0</v>
      </c>
      <c r="AC3951">
        <v>0.33333333333333331</v>
      </c>
      <c r="AD3951">
        <v>0.33333333333333331</v>
      </c>
      <c r="AE3951">
        <v>0</v>
      </c>
      <c r="AF3951">
        <v>0</v>
      </c>
      <c r="AG3951">
        <v>0</v>
      </c>
      <c r="AH3951">
        <v>1</v>
      </c>
      <c r="AI3951">
        <v>0</v>
      </c>
      <c r="AJ3951">
        <v>1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.66666666666666663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.33333333333333331</v>
      </c>
      <c r="AY3951">
        <v>0</v>
      </c>
      <c r="AZ3951">
        <v>0.33333333333333331</v>
      </c>
      <c r="BA3951">
        <v>1</v>
      </c>
      <c r="BB3951">
        <v>0</v>
      </c>
      <c r="BC3951">
        <v>1</v>
      </c>
      <c r="BD3951">
        <v>1</v>
      </c>
      <c r="BE3951">
        <v>1</v>
      </c>
      <c r="BF3951">
        <v>1</v>
      </c>
      <c r="BG3951">
        <v>1</v>
      </c>
      <c r="BH3951">
        <v>1</v>
      </c>
      <c r="BI3951">
        <v>1</v>
      </c>
      <c r="BJ3951">
        <v>1</v>
      </c>
      <c r="BK3951">
        <v>1</v>
      </c>
      <c r="BL3951">
        <v>1</v>
      </c>
      <c r="BM3951">
        <v>1</v>
      </c>
      <c r="BN3951">
        <v>1</v>
      </c>
      <c r="BO3951">
        <v>2</v>
      </c>
      <c r="BP3951">
        <v>2</v>
      </c>
      <c r="BQ3951">
        <v>2</v>
      </c>
      <c r="BR3951">
        <v>1</v>
      </c>
      <c r="BS3951">
        <v>1</v>
      </c>
      <c r="BT3951">
        <v>1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 t="s">
        <v>152</v>
      </c>
      <c r="CH3951" t="s">
        <v>153</v>
      </c>
      <c r="CI3951">
        <v>0</v>
      </c>
      <c r="CK3951" t="s">
        <v>158</v>
      </c>
      <c r="CL3951" t="s">
        <v>4254</v>
      </c>
      <c r="CM3951" t="s">
        <v>4244</v>
      </c>
      <c r="CN3951" t="s">
        <v>4250</v>
      </c>
      <c r="CQ3951" t="s">
        <v>4250</v>
      </c>
      <c r="CR3951">
        <v>491.12287620450547</v>
      </c>
    </row>
    <row r="3952" spans="1:96" x14ac:dyDescent="0.4">
      <c r="A3952" t="s">
        <v>173</v>
      </c>
      <c r="B3952" t="s">
        <v>1198</v>
      </c>
      <c r="C3952" t="s">
        <v>1130</v>
      </c>
      <c r="D3952">
        <v>13</v>
      </c>
      <c r="E3952" t="s">
        <v>17</v>
      </c>
      <c r="F3952">
        <v>35.384615384615387</v>
      </c>
      <c r="G3952">
        <v>26</v>
      </c>
      <c r="H3952">
        <v>53</v>
      </c>
      <c r="I3952">
        <v>100000000</v>
      </c>
      <c r="J3952">
        <v>2500000</v>
      </c>
      <c r="K3952">
        <v>0.84615384615384615</v>
      </c>
      <c r="L3952">
        <v>0.84615384615384615</v>
      </c>
      <c r="M3952">
        <v>0.61538461538461542</v>
      </c>
      <c r="N3952">
        <v>0.2307692307692307</v>
      </c>
      <c r="O3952">
        <v>0.76923076923076916</v>
      </c>
      <c r="P3952">
        <v>0.30769230769230771</v>
      </c>
      <c r="Q3952">
        <v>0.61538461538461542</v>
      </c>
      <c r="R3952">
        <v>7.69230769230769E-2</v>
      </c>
      <c r="S3952">
        <v>7.69230769230769E-2</v>
      </c>
      <c r="T3952">
        <v>7.69230769230769E-2</v>
      </c>
      <c r="U3952">
        <v>0</v>
      </c>
      <c r="V3952">
        <v>1</v>
      </c>
      <c r="W3952">
        <v>0</v>
      </c>
      <c r="X3952">
        <v>0.30769230769230771</v>
      </c>
      <c r="Y3952">
        <v>0.2307692307692307</v>
      </c>
      <c r="Z3952">
        <v>0.46153846153846151</v>
      </c>
      <c r="AA3952">
        <v>1</v>
      </c>
      <c r="AB3952">
        <v>0</v>
      </c>
      <c r="AC3952">
        <v>0.46153846153846151</v>
      </c>
      <c r="AD3952">
        <v>7.69230769230769E-2</v>
      </c>
      <c r="AE3952">
        <v>0</v>
      </c>
      <c r="AF3952">
        <v>0.1538461538461538</v>
      </c>
      <c r="AG3952">
        <v>0</v>
      </c>
      <c r="AH3952">
        <v>0.53846153846153844</v>
      </c>
      <c r="AI3952">
        <v>0.61538461538461542</v>
      </c>
      <c r="AJ3952">
        <v>1</v>
      </c>
      <c r="AK3952">
        <v>0.1538461538461538</v>
      </c>
      <c r="AL3952">
        <v>0</v>
      </c>
      <c r="AM3952">
        <v>0</v>
      </c>
      <c r="AN3952">
        <v>0</v>
      </c>
      <c r="AO3952">
        <v>0</v>
      </c>
      <c r="AP3952">
        <v>0.38461538461538458</v>
      </c>
      <c r="AQ3952">
        <v>0.1538461538461538</v>
      </c>
      <c r="AR3952">
        <v>0</v>
      </c>
      <c r="AS3952">
        <v>0.2307692307692307</v>
      </c>
      <c r="AT3952">
        <v>7.69230769230769E-2</v>
      </c>
      <c r="AU3952">
        <v>0</v>
      </c>
      <c r="AV3952">
        <v>0</v>
      </c>
      <c r="AW3952">
        <v>7.69230769230769E-2</v>
      </c>
      <c r="AX3952">
        <v>0.69230769230769229</v>
      </c>
      <c r="AY3952">
        <v>1</v>
      </c>
      <c r="AZ3952">
        <v>0.30769230769230771</v>
      </c>
      <c r="BA3952">
        <v>1</v>
      </c>
      <c r="BB3952">
        <v>0</v>
      </c>
      <c r="BC3952">
        <v>1</v>
      </c>
      <c r="BD3952">
        <v>6</v>
      </c>
      <c r="BE3952">
        <v>8</v>
      </c>
      <c r="BF3952">
        <v>1</v>
      </c>
      <c r="BG3952">
        <v>5</v>
      </c>
      <c r="BH3952">
        <v>7</v>
      </c>
      <c r="BI3952">
        <v>1</v>
      </c>
      <c r="BJ3952">
        <v>4</v>
      </c>
      <c r="BK3952">
        <v>5</v>
      </c>
      <c r="BL3952">
        <v>0</v>
      </c>
      <c r="BM3952">
        <v>0</v>
      </c>
      <c r="BN3952">
        <v>1</v>
      </c>
      <c r="BO3952">
        <v>2</v>
      </c>
      <c r="BP3952">
        <v>9</v>
      </c>
      <c r="BQ3952">
        <v>11</v>
      </c>
      <c r="BR3952">
        <v>0</v>
      </c>
      <c r="BS3952">
        <v>2</v>
      </c>
      <c r="BT3952">
        <v>3</v>
      </c>
      <c r="BU3952">
        <v>0</v>
      </c>
      <c r="BV3952">
        <v>1</v>
      </c>
      <c r="BW3952">
        <v>1</v>
      </c>
      <c r="BX3952">
        <v>0</v>
      </c>
      <c r="BY3952">
        <v>2</v>
      </c>
      <c r="BZ3952">
        <v>2</v>
      </c>
      <c r="CA3952">
        <v>1</v>
      </c>
      <c r="CB3952">
        <v>3</v>
      </c>
      <c r="CC3952">
        <v>3</v>
      </c>
      <c r="CD3952">
        <v>1</v>
      </c>
      <c r="CE3952">
        <v>3</v>
      </c>
      <c r="CF3952">
        <v>3</v>
      </c>
      <c r="CG3952" t="s">
        <v>152</v>
      </c>
      <c r="CH3952" t="s">
        <v>153</v>
      </c>
      <c r="CI3952">
        <v>0</v>
      </c>
      <c r="CJ3952" t="s">
        <v>4243</v>
      </c>
      <c r="CK3952" t="s">
        <v>4248</v>
      </c>
      <c r="CL3952" t="s">
        <v>4254</v>
      </c>
      <c r="CM3952" t="s">
        <v>4263</v>
      </c>
      <c r="CN3952" t="s">
        <v>4245</v>
      </c>
      <c r="CO3952" t="s">
        <v>4251</v>
      </c>
      <c r="CP3952" t="s">
        <v>4252</v>
      </c>
      <c r="CQ3952" t="s">
        <v>4258</v>
      </c>
      <c r="CR3952">
        <v>477.12287620450547</v>
      </c>
    </row>
    <row r="3953" spans="1:96" x14ac:dyDescent="0.4">
      <c r="A3953" t="s">
        <v>138</v>
      </c>
      <c r="B3953" t="s">
        <v>1198</v>
      </c>
      <c r="C3953" t="s">
        <v>1130</v>
      </c>
      <c r="D3953">
        <v>16</v>
      </c>
      <c r="E3953" t="s">
        <v>16</v>
      </c>
      <c r="F3953">
        <v>30.3125</v>
      </c>
      <c r="G3953">
        <v>20</v>
      </c>
      <c r="H3953">
        <v>39</v>
      </c>
      <c r="I3953">
        <v>110000000</v>
      </c>
      <c r="J3953">
        <v>2750000</v>
      </c>
      <c r="K3953">
        <v>0.875</v>
      </c>
      <c r="L3953">
        <v>0.875</v>
      </c>
      <c r="M3953">
        <v>0.8125</v>
      </c>
      <c r="N3953">
        <v>0.5</v>
      </c>
      <c r="O3953">
        <v>0.5</v>
      </c>
      <c r="P3953">
        <v>0.1875</v>
      </c>
      <c r="Q3953">
        <v>0.75</v>
      </c>
      <c r="R3953">
        <v>6.25E-2</v>
      </c>
      <c r="S3953">
        <v>6.25E-2</v>
      </c>
      <c r="T3953">
        <v>6.25E-2</v>
      </c>
      <c r="U3953">
        <v>0</v>
      </c>
      <c r="V3953">
        <v>0.9375</v>
      </c>
      <c r="W3953">
        <v>0</v>
      </c>
      <c r="X3953">
        <v>0.3125</v>
      </c>
      <c r="Y3953">
        <v>0.4375</v>
      </c>
      <c r="Z3953">
        <v>0.625</v>
      </c>
      <c r="AA3953">
        <v>1</v>
      </c>
      <c r="AB3953">
        <v>0.25</v>
      </c>
      <c r="AC3953">
        <v>0.3125</v>
      </c>
      <c r="AD3953">
        <v>0.3125</v>
      </c>
      <c r="AE3953">
        <v>0</v>
      </c>
      <c r="AF3953">
        <v>6.25E-2</v>
      </c>
      <c r="AG3953">
        <v>0.125</v>
      </c>
      <c r="AH3953">
        <v>0.4375</v>
      </c>
      <c r="AI3953">
        <v>0.4375</v>
      </c>
      <c r="AJ3953">
        <v>1</v>
      </c>
      <c r="AK3953">
        <v>0</v>
      </c>
      <c r="AL3953">
        <v>0</v>
      </c>
      <c r="AM3953">
        <v>0.125</v>
      </c>
      <c r="AN3953">
        <v>0</v>
      </c>
      <c r="AO3953">
        <v>0</v>
      </c>
      <c r="AP3953">
        <v>0.125</v>
      </c>
      <c r="AQ3953">
        <v>0.125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.6875</v>
      </c>
      <c r="AY3953">
        <v>1</v>
      </c>
      <c r="AZ3953">
        <v>0.125</v>
      </c>
      <c r="BA3953">
        <v>0</v>
      </c>
      <c r="BB3953">
        <v>0</v>
      </c>
      <c r="BC3953">
        <v>1</v>
      </c>
      <c r="BD3953">
        <v>3</v>
      </c>
      <c r="BE3953">
        <v>13</v>
      </c>
      <c r="BF3953">
        <v>1</v>
      </c>
      <c r="BG3953">
        <v>3</v>
      </c>
      <c r="BH3953">
        <v>11</v>
      </c>
      <c r="BI3953">
        <v>1</v>
      </c>
      <c r="BJ3953">
        <v>2</v>
      </c>
      <c r="BK3953">
        <v>9</v>
      </c>
      <c r="BL3953">
        <v>0</v>
      </c>
      <c r="BM3953">
        <v>1</v>
      </c>
      <c r="BN3953">
        <v>2</v>
      </c>
      <c r="BO3953">
        <v>2</v>
      </c>
      <c r="BP3953">
        <v>5</v>
      </c>
      <c r="BQ3953">
        <v>22</v>
      </c>
      <c r="BR3953">
        <v>0</v>
      </c>
      <c r="BS3953">
        <v>1</v>
      </c>
      <c r="BT3953">
        <v>5</v>
      </c>
      <c r="BU3953">
        <v>0</v>
      </c>
      <c r="BV3953">
        <v>1</v>
      </c>
      <c r="BW3953">
        <v>3</v>
      </c>
      <c r="BX3953">
        <v>0</v>
      </c>
      <c r="BY3953">
        <v>1</v>
      </c>
      <c r="BZ3953">
        <v>3</v>
      </c>
      <c r="CA3953">
        <v>1</v>
      </c>
      <c r="CB3953">
        <v>1</v>
      </c>
      <c r="CC3953">
        <v>5</v>
      </c>
      <c r="CD3953">
        <v>1</v>
      </c>
      <c r="CE3953">
        <v>1</v>
      </c>
      <c r="CF3953">
        <v>5</v>
      </c>
      <c r="CG3953" t="s">
        <v>152</v>
      </c>
      <c r="CH3953" t="s">
        <v>153</v>
      </c>
      <c r="CI3953">
        <v>0</v>
      </c>
      <c r="CJ3953" t="s">
        <v>4243</v>
      </c>
      <c r="CK3953" t="s">
        <v>4262</v>
      </c>
      <c r="CL3953" t="s">
        <v>4268</v>
      </c>
      <c r="CN3953" t="s">
        <v>4245</v>
      </c>
      <c r="CO3953" t="s">
        <v>4251</v>
      </c>
      <c r="CP3953" t="s">
        <v>4252</v>
      </c>
      <c r="CQ3953" t="s">
        <v>168</v>
      </c>
      <c r="CR3953">
        <v>476.12287620450547</v>
      </c>
    </row>
    <row r="3954" spans="1:96" x14ac:dyDescent="0.4">
      <c r="A3954" t="s">
        <v>143</v>
      </c>
      <c r="B3954" t="s">
        <v>1198</v>
      </c>
      <c r="C3954" t="s">
        <v>1130</v>
      </c>
      <c r="D3954">
        <v>19</v>
      </c>
      <c r="E3954" t="s">
        <v>16</v>
      </c>
      <c r="F3954">
        <v>31.315789473684209</v>
      </c>
      <c r="G3954">
        <v>21</v>
      </c>
      <c r="H3954">
        <v>53</v>
      </c>
      <c r="I3954">
        <v>24000000</v>
      </c>
      <c r="J3954">
        <v>600000</v>
      </c>
      <c r="K3954">
        <v>0.84210526315789469</v>
      </c>
      <c r="L3954">
        <v>0.89473684210526316</v>
      </c>
      <c r="M3954">
        <v>0.36842105263157893</v>
      </c>
      <c r="N3954">
        <v>0.52631578947368418</v>
      </c>
      <c r="O3954">
        <v>0.47368421052631582</v>
      </c>
      <c r="P3954">
        <v>0.10526315789473679</v>
      </c>
      <c r="Q3954">
        <v>0.78947368421052633</v>
      </c>
      <c r="R3954">
        <v>0.10526315789473679</v>
      </c>
      <c r="S3954">
        <v>5.2631578947368397E-2</v>
      </c>
      <c r="T3954">
        <v>5.2631578947368397E-2</v>
      </c>
      <c r="U3954">
        <v>0</v>
      </c>
      <c r="V3954">
        <v>1</v>
      </c>
      <c r="W3954">
        <v>0</v>
      </c>
      <c r="X3954">
        <v>0.31578947368421051</v>
      </c>
      <c r="Y3954">
        <v>0.26315789473684209</v>
      </c>
      <c r="Z3954">
        <v>0.47368421052631571</v>
      </c>
      <c r="AA3954">
        <v>1</v>
      </c>
      <c r="AB3954">
        <v>0.36842105263157893</v>
      </c>
      <c r="AC3954">
        <v>0.36842105263157893</v>
      </c>
      <c r="AD3954">
        <v>0.10526315789473679</v>
      </c>
      <c r="AE3954">
        <v>5.2631578947368397E-2</v>
      </c>
      <c r="AF3954">
        <v>0</v>
      </c>
      <c r="AG3954">
        <v>0</v>
      </c>
      <c r="AH3954">
        <v>0.89473684210526316</v>
      </c>
      <c r="AI3954">
        <v>0.36842105263157893</v>
      </c>
      <c r="AJ3954">
        <v>0.57894736842105265</v>
      </c>
      <c r="AK3954">
        <v>0</v>
      </c>
      <c r="AL3954">
        <v>0</v>
      </c>
      <c r="AM3954">
        <v>0</v>
      </c>
      <c r="AN3954">
        <v>5.2631578947368397E-2</v>
      </c>
      <c r="AO3954">
        <v>0</v>
      </c>
      <c r="AP3954">
        <v>0.52631578947368418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.73684210526315785</v>
      </c>
      <c r="AY3954">
        <v>1</v>
      </c>
      <c r="AZ3954">
        <v>0.21052631578947359</v>
      </c>
      <c r="BA3954">
        <v>1</v>
      </c>
      <c r="BB3954">
        <v>0</v>
      </c>
      <c r="BC3954">
        <v>1</v>
      </c>
      <c r="BD3954">
        <v>8</v>
      </c>
      <c r="BE3954">
        <v>21</v>
      </c>
      <c r="BF3954">
        <v>1</v>
      </c>
      <c r="BG3954">
        <v>7</v>
      </c>
      <c r="BH3954">
        <v>19</v>
      </c>
      <c r="BI3954">
        <v>1</v>
      </c>
      <c r="BJ3954">
        <v>5</v>
      </c>
      <c r="BK3954">
        <v>15</v>
      </c>
      <c r="BL3954">
        <v>0</v>
      </c>
      <c r="BM3954">
        <v>3</v>
      </c>
      <c r="BN3954">
        <v>9</v>
      </c>
      <c r="BO3954">
        <v>2</v>
      </c>
      <c r="BP3954">
        <v>14</v>
      </c>
      <c r="BQ3954">
        <v>36</v>
      </c>
      <c r="BR3954">
        <v>0</v>
      </c>
      <c r="BS3954">
        <v>4</v>
      </c>
      <c r="BT3954">
        <v>11</v>
      </c>
      <c r="BU3954">
        <v>0</v>
      </c>
      <c r="BV3954">
        <v>2</v>
      </c>
      <c r="BW3954">
        <v>4</v>
      </c>
      <c r="BX3954">
        <v>0</v>
      </c>
      <c r="BY3954">
        <v>2</v>
      </c>
      <c r="BZ3954">
        <v>7</v>
      </c>
      <c r="CA3954">
        <v>0</v>
      </c>
      <c r="CB3954">
        <v>2</v>
      </c>
      <c r="CC3954">
        <v>4</v>
      </c>
      <c r="CD3954">
        <v>0</v>
      </c>
      <c r="CE3954">
        <v>1</v>
      </c>
      <c r="CF3954">
        <v>4</v>
      </c>
      <c r="CG3954" t="s">
        <v>152</v>
      </c>
      <c r="CH3954" t="s">
        <v>153</v>
      </c>
      <c r="CI3954">
        <v>0</v>
      </c>
      <c r="CJ3954" t="s">
        <v>4243</v>
      </c>
      <c r="CK3954" t="s">
        <v>158</v>
      </c>
      <c r="CL3954" t="s">
        <v>4259</v>
      </c>
      <c r="CM3954" t="s">
        <v>4260</v>
      </c>
      <c r="CN3954" t="s">
        <v>4245</v>
      </c>
      <c r="CO3954" t="s">
        <v>4256</v>
      </c>
      <c r="CP3954" t="s">
        <v>4257</v>
      </c>
      <c r="CQ3954" t="s">
        <v>168</v>
      </c>
      <c r="CR3954">
        <v>467.12287620450547</v>
      </c>
    </row>
    <row r="3955" spans="1:96" x14ac:dyDescent="0.4">
      <c r="A3955" t="s">
        <v>177</v>
      </c>
      <c r="B3955" t="s">
        <v>1199</v>
      </c>
      <c r="C3955" t="s">
        <v>1130</v>
      </c>
      <c r="D3955">
        <v>13</v>
      </c>
      <c r="E3955" t="s">
        <v>17</v>
      </c>
      <c r="F3955">
        <v>33.076923076923073</v>
      </c>
      <c r="G3955">
        <v>26</v>
      </c>
      <c r="H3955">
        <v>40</v>
      </c>
      <c r="I3955">
        <v>109000000</v>
      </c>
      <c r="J3955">
        <v>2725000</v>
      </c>
      <c r="K3955">
        <v>0.84615384615384615</v>
      </c>
      <c r="L3955">
        <v>0.84615384615384615</v>
      </c>
      <c r="M3955">
        <v>0.76923076923076927</v>
      </c>
      <c r="N3955">
        <v>0.2307692307692307</v>
      </c>
      <c r="O3955">
        <v>0.76923076923076916</v>
      </c>
      <c r="P3955">
        <v>0.30769230769230771</v>
      </c>
      <c r="Q3955">
        <v>0.38461538461538458</v>
      </c>
      <c r="R3955">
        <v>0.30769230769230771</v>
      </c>
      <c r="S3955">
        <v>7.69230769230769E-2</v>
      </c>
      <c r="T3955">
        <v>7.69230769230769E-2</v>
      </c>
      <c r="U3955">
        <v>0</v>
      </c>
      <c r="V3955">
        <v>1</v>
      </c>
      <c r="W3955">
        <v>0</v>
      </c>
      <c r="X3955">
        <v>7.69230769230769E-2</v>
      </c>
      <c r="Y3955">
        <v>0.1538461538461538</v>
      </c>
      <c r="Z3955">
        <v>0.30769230769230771</v>
      </c>
      <c r="AA3955">
        <v>1</v>
      </c>
      <c r="AB3955">
        <v>7.69230769230769E-2</v>
      </c>
      <c r="AC3955">
        <v>0.30769230769230771</v>
      </c>
      <c r="AD3955">
        <v>0.30769230769230771</v>
      </c>
      <c r="AE3955">
        <v>7.69230769230769E-2</v>
      </c>
      <c r="AF3955">
        <v>7.69230769230769E-2</v>
      </c>
      <c r="AG3955">
        <v>0.1538461538461538</v>
      </c>
      <c r="AH3955">
        <v>0</v>
      </c>
      <c r="AI3955">
        <v>7.69230769230769E-2</v>
      </c>
      <c r="AJ3955">
        <v>1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7.69230769230769E-2</v>
      </c>
      <c r="AW3955">
        <v>7.69230769230769E-2</v>
      </c>
      <c r="AX3955">
        <v>0.92307692307692324</v>
      </c>
      <c r="AY3955">
        <v>1</v>
      </c>
      <c r="AZ3955">
        <v>0.1538461538461538</v>
      </c>
      <c r="BA3955">
        <v>0</v>
      </c>
      <c r="BB3955">
        <v>0</v>
      </c>
      <c r="BC3955">
        <v>1</v>
      </c>
      <c r="BD3955">
        <v>3</v>
      </c>
      <c r="BE3955">
        <v>5</v>
      </c>
      <c r="BF3955">
        <v>1</v>
      </c>
      <c r="BG3955">
        <v>3</v>
      </c>
      <c r="BH3955">
        <v>5</v>
      </c>
      <c r="BI3955">
        <v>0</v>
      </c>
      <c r="BJ3955">
        <v>2</v>
      </c>
      <c r="BK3955">
        <v>2</v>
      </c>
      <c r="BL3955">
        <v>0</v>
      </c>
      <c r="BM3955">
        <v>0</v>
      </c>
      <c r="BN3955">
        <v>0</v>
      </c>
      <c r="BO3955">
        <v>1</v>
      </c>
      <c r="BP3955">
        <v>7</v>
      </c>
      <c r="BQ3955">
        <v>10</v>
      </c>
      <c r="BR3955">
        <v>0</v>
      </c>
      <c r="BS3955">
        <v>1</v>
      </c>
      <c r="BT3955">
        <v>1</v>
      </c>
      <c r="BU3955">
        <v>0</v>
      </c>
      <c r="BV3955">
        <v>1</v>
      </c>
      <c r="BW3955">
        <v>3</v>
      </c>
      <c r="BX3955">
        <v>0</v>
      </c>
      <c r="BY3955">
        <v>0</v>
      </c>
      <c r="BZ3955">
        <v>0</v>
      </c>
      <c r="CA3955">
        <v>0</v>
      </c>
      <c r="CB3955">
        <v>1</v>
      </c>
      <c r="CC3955">
        <v>1</v>
      </c>
      <c r="CD3955">
        <v>0</v>
      </c>
      <c r="CE3955">
        <v>1</v>
      </c>
      <c r="CF3955">
        <v>1</v>
      </c>
      <c r="CG3955" t="s">
        <v>152</v>
      </c>
      <c r="CH3955" t="s">
        <v>153</v>
      </c>
      <c r="CI3955">
        <v>0</v>
      </c>
      <c r="CJ3955" t="s">
        <v>4243</v>
      </c>
      <c r="CK3955" t="s">
        <v>4248</v>
      </c>
      <c r="CL3955" t="s">
        <v>4259</v>
      </c>
      <c r="CM3955" t="s">
        <v>4263</v>
      </c>
      <c r="CN3955" t="s">
        <v>4255</v>
      </c>
      <c r="CO3955" t="s">
        <v>4251</v>
      </c>
      <c r="CP3955" t="s">
        <v>4252</v>
      </c>
      <c r="CQ3955" t="s">
        <v>4258</v>
      </c>
      <c r="CR3955">
        <v>483.12287620450547</v>
      </c>
    </row>
    <row r="3956" spans="1:96" x14ac:dyDescent="0.4">
      <c r="A3956" t="s">
        <v>149</v>
      </c>
      <c r="B3956" t="s">
        <v>1199</v>
      </c>
      <c r="C3956" t="s">
        <v>1130</v>
      </c>
      <c r="D3956">
        <v>28</v>
      </c>
      <c r="E3956" t="s">
        <v>14</v>
      </c>
      <c r="F3956">
        <v>29.821428571428569</v>
      </c>
      <c r="G3956">
        <v>20</v>
      </c>
      <c r="H3956">
        <v>42</v>
      </c>
      <c r="I3956">
        <v>119000000</v>
      </c>
      <c r="J3956">
        <v>2975000</v>
      </c>
      <c r="K3956">
        <v>0.75</v>
      </c>
      <c r="L3956">
        <v>0.7857142857142857</v>
      </c>
      <c r="M3956">
        <v>0.5</v>
      </c>
      <c r="N3956">
        <v>0.5</v>
      </c>
      <c r="O3956">
        <v>0.5</v>
      </c>
      <c r="P3956">
        <v>0.17857142857142849</v>
      </c>
      <c r="Q3956">
        <v>0.6785714285714286</v>
      </c>
      <c r="R3956">
        <v>0.14285714285714279</v>
      </c>
      <c r="S3956">
        <v>3.5714285714285698E-2</v>
      </c>
      <c r="T3956">
        <v>3.5714285714285698E-2</v>
      </c>
      <c r="U3956">
        <v>0</v>
      </c>
      <c r="V3956">
        <v>0.96428571428571441</v>
      </c>
      <c r="W3956">
        <v>0</v>
      </c>
      <c r="X3956">
        <v>0.2857142857142857</v>
      </c>
      <c r="Y3956">
        <v>0.2857142857142857</v>
      </c>
      <c r="Z3956">
        <v>0.4642857142857143</v>
      </c>
      <c r="AA3956">
        <v>1</v>
      </c>
      <c r="AB3956">
        <v>0.2857142857142857</v>
      </c>
      <c r="AC3956">
        <v>0.42857142857142849</v>
      </c>
      <c r="AD3956">
        <v>0.14285714285714279</v>
      </c>
      <c r="AE3956">
        <v>3.5714285714285698E-2</v>
      </c>
      <c r="AF3956">
        <v>0.1071428571428571</v>
      </c>
      <c r="AG3956">
        <v>3.5714285714285698E-2</v>
      </c>
      <c r="AH3956">
        <v>0.1428571428571429</v>
      </c>
      <c r="AI3956">
        <v>0.4642857142857143</v>
      </c>
      <c r="AJ3956">
        <v>1</v>
      </c>
      <c r="AK3956">
        <v>0</v>
      </c>
      <c r="AL3956">
        <v>0</v>
      </c>
      <c r="AM3956">
        <v>0</v>
      </c>
      <c r="AN3956">
        <v>7.1428571428571397E-2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3.5714285714285698E-2</v>
      </c>
      <c r="AV3956">
        <v>0</v>
      </c>
      <c r="AW3956">
        <v>3.5714285714285698E-2</v>
      </c>
      <c r="AX3956">
        <v>0.75</v>
      </c>
      <c r="AY3956">
        <v>1</v>
      </c>
      <c r="AZ3956">
        <v>0.25</v>
      </c>
      <c r="BA3956">
        <v>1</v>
      </c>
      <c r="BB3956">
        <v>0</v>
      </c>
      <c r="BC3956">
        <v>2</v>
      </c>
      <c r="BD3956">
        <v>6</v>
      </c>
      <c r="BE3956">
        <v>19</v>
      </c>
      <c r="BF3956">
        <v>2</v>
      </c>
      <c r="BG3956">
        <v>5</v>
      </c>
      <c r="BH3956">
        <v>17</v>
      </c>
      <c r="BI3956">
        <v>1</v>
      </c>
      <c r="BJ3956">
        <v>3</v>
      </c>
      <c r="BK3956">
        <v>10</v>
      </c>
      <c r="BL3956">
        <v>0</v>
      </c>
      <c r="BM3956">
        <v>1</v>
      </c>
      <c r="BN3956">
        <v>3</v>
      </c>
      <c r="BO3956">
        <v>3</v>
      </c>
      <c r="BP3956">
        <v>10</v>
      </c>
      <c r="BQ3956">
        <v>33</v>
      </c>
      <c r="BR3956">
        <v>1</v>
      </c>
      <c r="BS3956">
        <v>3</v>
      </c>
      <c r="BT3956">
        <v>7</v>
      </c>
      <c r="BU3956">
        <v>0</v>
      </c>
      <c r="BV3956">
        <v>2</v>
      </c>
      <c r="BW3956">
        <v>6</v>
      </c>
      <c r="BX3956">
        <v>0</v>
      </c>
      <c r="BY3956">
        <v>2</v>
      </c>
      <c r="BZ3956">
        <v>4</v>
      </c>
      <c r="CA3956">
        <v>0</v>
      </c>
      <c r="CB3956">
        <v>0</v>
      </c>
      <c r="CC3956">
        <v>4</v>
      </c>
      <c r="CD3956">
        <v>0</v>
      </c>
      <c r="CE3956">
        <v>0</v>
      </c>
      <c r="CF3956">
        <v>4</v>
      </c>
      <c r="CG3956" t="s">
        <v>152</v>
      </c>
      <c r="CH3956" t="s">
        <v>153</v>
      </c>
      <c r="CI3956">
        <v>0</v>
      </c>
      <c r="CJ3956" t="s">
        <v>4243</v>
      </c>
      <c r="CK3956" t="s">
        <v>4262</v>
      </c>
      <c r="CL3956" t="s">
        <v>4259</v>
      </c>
      <c r="CN3956" t="s">
        <v>4245</v>
      </c>
      <c r="CO3956" t="s">
        <v>4251</v>
      </c>
      <c r="CP3956" t="s">
        <v>4252</v>
      </c>
      <c r="CQ3956" t="s">
        <v>168</v>
      </c>
      <c r="CR3956">
        <v>473.12287620450547</v>
      </c>
    </row>
    <row r="3957" spans="1:96" x14ac:dyDescent="0.4">
      <c r="A3957" t="s">
        <v>138</v>
      </c>
      <c r="B3957" t="s">
        <v>1199</v>
      </c>
      <c r="C3957" t="s">
        <v>1130</v>
      </c>
      <c r="D3957">
        <v>33</v>
      </c>
      <c r="E3957" t="s">
        <v>13</v>
      </c>
      <c r="F3957">
        <v>29.54545454545454</v>
      </c>
      <c r="G3957">
        <v>20</v>
      </c>
      <c r="H3957">
        <v>51</v>
      </c>
      <c r="I3957">
        <v>79000000</v>
      </c>
      <c r="J3957">
        <v>1975000</v>
      </c>
      <c r="K3957">
        <v>0.78787878787878785</v>
      </c>
      <c r="L3957">
        <v>0.84848484848484851</v>
      </c>
      <c r="M3957">
        <v>0.60606060606060608</v>
      </c>
      <c r="N3957">
        <v>0.48484848484848481</v>
      </c>
      <c r="O3957">
        <v>0.51515151515151514</v>
      </c>
      <c r="P3957">
        <v>0.1212121212121212</v>
      </c>
      <c r="Q3957">
        <v>0.84848484848484851</v>
      </c>
      <c r="R3957">
        <v>3.03030303030303E-2</v>
      </c>
      <c r="S3957">
        <v>6.0606060606060601E-2</v>
      </c>
      <c r="T3957">
        <v>6.0606060606060601E-2</v>
      </c>
      <c r="U3957">
        <v>0</v>
      </c>
      <c r="V3957">
        <v>0.96969696969696961</v>
      </c>
      <c r="W3957">
        <v>0</v>
      </c>
      <c r="X3957">
        <v>0.27272727272727271</v>
      </c>
      <c r="Y3957">
        <v>0.30303030303030298</v>
      </c>
      <c r="Z3957">
        <v>0.48484848484848481</v>
      </c>
      <c r="AA3957">
        <v>1</v>
      </c>
      <c r="AB3957">
        <v>0.2121212121212121</v>
      </c>
      <c r="AC3957">
        <v>0.66666666666666663</v>
      </c>
      <c r="AD3957">
        <v>6.0606060606060601E-2</v>
      </c>
      <c r="AE3957">
        <v>3.03030303030303E-2</v>
      </c>
      <c r="AF3957">
        <v>6.0606060606060601E-2</v>
      </c>
      <c r="AG3957">
        <v>0</v>
      </c>
      <c r="AH3957">
        <v>0.33333333333333331</v>
      </c>
      <c r="AI3957">
        <v>0.48484848484848481</v>
      </c>
      <c r="AJ3957">
        <v>1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3.03030303030303E-2</v>
      </c>
      <c r="AT3957">
        <v>3.03030303030303E-2</v>
      </c>
      <c r="AU3957">
        <v>0</v>
      </c>
      <c r="AV3957">
        <v>0</v>
      </c>
      <c r="AW3957">
        <v>3.03030303030303E-2</v>
      </c>
      <c r="AX3957">
        <v>0.81818181818181823</v>
      </c>
      <c r="AY3957">
        <v>1</v>
      </c>
      <c r="AZ3957">
        <v>0.2121212121212121</v>
      </c>
      <c r="BA3957">
        <v>1</v>
      </c>
      <c r="BB3957">
        <v>0</v>
      </c>
      <c r="BC3957">
        <v>2</v>
      </c>
      <c r="BD3957">
        <v>9</v>
      </c>
      <c r="BE3957">
        <v>13</v>
      </c>
      <c r="BF3957">
        <v>2</v>
      </c>
      <c r="BG3957">
        <v>7</v>
      </c>
      <c r="BH3957">
        <v>10</v>
      </c>
      <c r="BI3957">
        <v>2</v>
      </c>
      <c r="BJ3957">
        <v>6</v>
      </c>
      <c r="BK3957">
        <v>9</v>
      </c>
      <c r="BL3957">
        <v>1</v>
      </c>
      <c r="BM3957">
        <v>2</v>
      </c>
      <c r="BN3957">
        <v>4</v>
      </c>
      <c r="BO3957">
        <v>4</v>
      </c>
      <c r="BP3957">
        <v>15</v>
      </c>
      <c r="BQ3957">
        <v>22</v>
      </c>
      <c r="BR3957">
        <v>1</v>
      </c>
      <c r="BS3957">
        <v>3</v>
      </c>
      <c r="BT3957">
        <v>5</v>
      </c>
      <c r="BU3957">
        <v>0</v>
      </c>
      <c r="BV3957">
        <v>2</v>
      </c>
      <c r="BW3957">
        <v>2</v>
      </c>
      <c r="BX3957">
        <v>1</v>
      </c>
      <c r="BY3957">
        <v>2</v>
      </c>
      <c r="BZ3957">
        <v>3</v>
      </c>
      <c r="CA3957">
        <v>0</v>
      </c>
      <c r="CB3957">
        <v>1</v>
      </c>
      <c r="CC3957">
        <v>1</v>
      </c>
      <c r="CD3957">
        <v>0</v>
      </c>
      <c r="CE3957">
        <v>1</v>
      </c>
      <c r="CF3957">
        <v>1</v>
      </c>
      <c r="CG3957" t="s">
        <v>152</v>
      </c>
      <c r="CH3957" t="s">
        <v>153</v>
      </c>
      <c r="CI3957">
        <v>0</v>
      </c>
      <c r="CJ3957" t="s">
        <v>4243</v>
      </c>
      <c r="CK3957" t="s">
        <v>4262</v>
      </c>
      <c r="CL3957" t="s">
        <v>4259</v>
      </c>
      <c r="CN3957" t="s">
        <v>4245</v>
      </c>
      <c r="CO3957" t="s">
        <v>4251</v>
      </c>
      <c r="CP3957" t="s">
        <v>4252</v>
      </c>
      <c r="CQ3957" t="s">
        <v>4253</v>
      </c>
      <c r="CR3957">
        <v>472.12287620450547</v>
      </c>
    </row>
    <row r="3958" spans="1:96" x14ac:dyDescent="0.4">
      <c r="A3958" t="s">
        <v>143</v>
      </c>
      <c r="B3958" t="s">
        <v>1199</v>
      </c>
      <c r="C3958" t="s">
        <v>1130</v>
      </c>
      <c r="D3958">
        <v>9</v>
      </c>
      <c r="E3958" t="s">
        <v>18</v>
      </c>
      <c r="F3958">
        <v>30</v>
      </c>
      <c r="G3958">
        <v>27</v>
      </c>
      <c r="H3958">
        <v>35</v>
      </c>
      <c r="I3958">
        <v>20000000</v>
      </c>
      <c r="J3958">
        <v>500000</v>
      </c>
      <c r="K3958">
        <v>1</v>
      </c>
      <c r="L3958">
        <v>1</v>
      </c>
      <c r="M3958">
        <v>0.55555555555555558</v>
      </c>
      <c r="N3958">
        <v>0.1111111111111111</v>
      </c>
      <c r="O3958">
        <v>0.88888888888888884</v>
      </c>
      <c r="P3958">
        <v>0.1111111111111111</v>
      </c>
      <c r="Q3958">
        <v>0.77777777777777779</v>
      </c>
      <c r="R3958">
        <v>0.1111111111111111</v>
      </c>
      <c r="S3958">
        <v>0.1111111111111111</v>
      </c>
      <c r="T3958">
        <v>0.1111111111111111</v>
      </c>
      <c r="U3958">
        <v>0</v>
      </c>
      <c r="V3958">
        <v>0.88888888888888884</v>
      </c>
      <c r="W3958">
        <v>0</v>
      </c>
      <c r="X3958">
        <v>0</v>
      </c>
      <c r="Y3958">
        <v>0.1111111111111111</v>
      </c>
      <c r="Z3958">
        <v>0.44444444444444442</v>
      </c>
      <c r="AA3958">
        <v>1</v>
      </c>
      <c r="AB3958">
        <v>0</v>
      </c>
      <c r="AC3958">
        <v>0.88888888888888884</v>
      </c>
      <c r="AD3958">
        <v>0</v>
      </c>
      <c r="AE3958">
        <v>0</v>
      </c>
      <c r="AF3958">
        <v>0.1111111111111111</v>
      </c>
      <c r="AG3958">
        <v>0</v>
      </c>
      <c r="AH3958">
        <v>1</v>
      </c>
      <c r="AI3958">
        <v>0</v>
      </c>
      <c r="AJ3958">
        <v>0.88888888888888884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.22222222222222221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.55555555555555558</v>
      </c>
      <c r="AY3958">
        <v>0</v>
      </c>
      <c r="AZ3958">
        <v>0</v>
      </c>
      <c r="BA3958">
        <v>0</v>
      </c>
      <c r="BB3958">
        <v>0</v>
      </c>
      <c r="BC3958">
        <v>1</v>
      </c>
      <c r="BD3958">
        <v>2</v>
      </c>
      <c r="BE3958">
        <v>6</v>
      </c>
      <c r="BF3958">
        <v>1</v>
      </c>
      <c r="BG3958">
        <v>2</v>
      </c>
      <c r="BH3958">
        <v>5</v>
      </c>
      <c r="BI3958">
        <v>1</v>
      </c>
      <c r="BJ3958">
        <v>2</v>
      </c>
      <c r="BK3958">
        <v>5</v>
      </c>
      <c r="BL3958">
        <v>0</v>
      </c>
      <c r="BM3958">
        <v>1</v>
      </c>
      <c r="BN3958">
        <v>1</v>
      </c>
      <c r="BO3958">
        <v>1</v>
      </c>
      <c r="BP3958">
        <v>4</v>
      </c>
      <c r="BQ3958">
        <v>11</v>
      </c>
      <c r="BR3958">
        <v>0</v>
      </c>
      <c r="BS3958">
        <v>1</v>
      </c>
      <c r="BT3958">
        <v>3</v>
      </c>
      <c r="BU3958">
        <v>0</v>
      </c>
      <c r="BV3958">
        <v>0</v>
      </c>
      <c r="BW3958">
        <v>1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 t="s">
        <v>152</v>
      </c>
      <c r="CH3958" t="s">
        <v>153</v>
      </c>
      <c r="CI3958">
        <v>0</v>
      </c>
      <c r="CK3958" t="s">
        <v>144</v>
      </c>
      <c r="CM3958" t="s">
        <v>4244</v>
      </c>
      <c r="CN3958" t="s">
        <v>158</v>
      </c>
      <c r="CO3958" t="s">
        <v>4256</v>
      </c>
      <c r="CP3958" t="s">
        <v>4257</v>
      </c>
      <c r="CQ3958" t="s">
        <v>4261</v>
      </c>
      <c r="CR3958">
        <v>470.12287620450547</v>
      </c>
    </row>
    <row r="3959" spans="1:96" x14ac:dyDescent="0.4">
      <c r="A3959" t="s">
        <v>147</v>
      </c>
      <c r="B3959" t="s">
        <v>1200</v>
      </c>
      <c r="C3959" t="s">
        <v>1130</v>
      </c>
      <c r="D3959">
        <v>1</v>
      </c>
      <c r="E3959" t="s">
        <v>25</v>
      </c>
      <c r="F3959">
        <v>29</v>
      </c>
      <c r="G3959">
        <v>29</v>
      </c>
      <c r="H3959">
        <v>29</v>
      </c>
      <c r="I3959">
        <v>0</v>
      </c>
      <c r="J3959">
        <v>0</v>
      </c>
      <c r="K3959">
        <v>1</v>
      </c>
      <c r="L3959">
        <v>1</v>
      </c>
      <c r="M3959">
        <v>1</v>
      </c>
      <c r="N3959">
        <v>1</v>
      </c>
      <c r="O3959">
        <v>0</v>
      </c>
      <c r="P3959">
        <v>0</v>
      </c>
      <c r="Q3959">
        <v>1</v>
      </c>
      <c r="R3959">
        <v>0</v>
      </c>
      <c r="S3959">
        <v>1</v>
      </c>
      <c r="T3959">
        <v>1</v>
      </c>
      <c r="U3959">
        <v>0</v>
      </c>
      <c r="V3959">
        <v>1</v>
      </c>
      <c r="W3959">
        <v>0</v>
      </c>
      <c r="X3959">
        <v>0</v>
      </c>
      <c r="Y3959">
        <v>1</v>
      </c>
      <c r="Z3959">
        <v>1</v>
      </c>
      <c r="AA3959">
        <v>1</v>
      </c>
      <c r="AB3959">
        <v>0</v>
      </c>
      <c r="AC3959">
        <v>1</v>
      </c>
      <c r="AD3959">
        <v>0</v>
      </c>
      <c r="AE3959">
        <v>0</v>
      </c>
      <c r="AF3959">
        <v>0</v>
      </c>
      <c r="AG3959">
        <v>0</v>
      </c>
      <c r="AH3959">
        <v>1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1</v>
      </c>
      <c r="AY3959">
        <v>1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1</v>
      </c>
      <c r="BF3959">
        <v>0</v>
      </c>
      <c r="BG3959">
        <v>0</v>
      </c>
      <c r="BH3959">
        <v>1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2</v>
      </c>
      <c r="BR3959">
        <v>0</v>
      </c>
      <c r="BS3959">
        <v>0</v>
      </c>
      <c r="BT3959">
        <v>1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 t="s">
        <v>152</v>
      </c>
      <c r="CH3959" t="s">
        <v>153</v>
      </c>
      <c r="CI3959">
        <v>0</v>
      </c>
      <c r="CK3959" t="s">
        <v>146</v>
      </c>
      <c r="CM3959" t="s">
        <v>4244</v>
      </c>
      <c r="CN3959" t="s">
        <v>4255</v>
      </c>
      <c r="CR3959">
        <v>484.12287620450547</v>
      </c>
    </row>
    <row r="3960" spans="1:96" x14ac:dyDescent="0.4">
      <c r="A3960" t="s">
        <v>149</v>
      </c>
      <c r="B3960" t="s">
        <v>1201</v>
      </c>
      <c r="C3960" t="s">
        <v>1130</v>
      </c>
      <c r="D3960">
        <v>10</v>
      </c>
      <c r="E3960" t="s">
        <v>18</v>
      </c>
      <c r="F3960">
        <v>36.799999999999997</v>
      </c>
      <c r="G3960">
        <v>28</v>
      </c>
      <c r="H3960">
        <v>44</v>
      </c>
      <c r="I3960">
        <v>20000000</v>
      </c>
      <c r="J3960">
        <v>500000</v>
      </c>
      <c r="K3960">
        <v>0.5</v>
      </c>
      <c r="L3960">
        <v>0.5</v>
      </c>
      <c r="M3960">
        <v>0.6</v>
      </c>
      <c r="N3960">
        <v>0.8</v>
      </c>
      <c r="O3960">
        <v>0.1999999999999999</v>
      </c>
      <c r="P3960">
        <v>0.1</v>
      </c>
      <c r="Q3960">
        <v>0.5</v>
      </c>
      <c r="R3960">
        <v>0.4</v>
      </c>
      <c r="S3960">
        <v>0.1</v>
      </c>
      <c r="T3960">
        <v>0.1</v>
      </c>
      <c r="U3960">
        <v>0</v>
      </c>
      <c r="V3960">
        <v>1</v>
      </c>
      <c r="W3960">
        <v>0</v>
      </c>
      <c r="X3960">
        <v>0</v>
      </c>
      <c r="Y3960">
        <v>0.1</v>
      </c>
      <c r="Z3960">
        <v>0.2</v>
      </c>
      <c r="AA3960">
        <v>1</v>
      </c>
      <c r="AB3960">
        <v>0</v>
      </c>
      <c r="AC3960">
        <v>0.5</v>
      </c>
      <c r="AD3960">
        <v>0.1</v>
      </c>
      <c r="AE3960">
        <v>0</v>
      </c>
      <c r="AF3960">
        <v>0.1</v>
      </c>
      <c r="AG3960">
        <v>0</v>
      </c>
      <c r="AH3960">
        <v>0.1999999999999999</v>
      </c>
      <c r="AI3960">
        <v>0</v>
      </c>
      <c r="AJ3960">
        <v>0.7</v>
      </c>
      <c r="AK3960">
        <v>0</v>
      </c>
      <c r="AL3960">
        <v>0</v>
      </c>
      <c r="AM3960">
        <v>0</v>
      </c>
      <c r="AN3960">
        <v>0.2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.4</v>
      </c>
      <c r="AY3960">
        <v>0</v>
      </c>
      <c r="AZ3960">
        <v>0.8</v>
      </c>
      <c r="BA3960">
        <v>1</v>
      </c>
      <c r="BB3960">
        <v>0</v>
      </c>
      <c r="BC3960">
        <v>1</v>
      </c>
      <c r="BD3960">
        <v>1</v>
      </c>
      <c r="BE3960">
        <v>5</v>
      </c>
      <c r="BF3960">
        <v>0</v>
      </c>
      <c r="BG3960">
        <v>1</v>
      </c>
      <c r="BH3960">
        <v>2</v>
      </c>
      <c r="BI3960">
        <v>0</v>
      </c>
      <c r="BJ3960">
        <v>1</v>
      </c>
      <c r="BK3960">
        <v>2</v>
      </c>
      <c r="BL3960">
        <v>0</v>
      </c>
      <c r="BM3960">
        <v>0</v>
      </c>
      <c r="BN3960">
        <v>0</v>
      </c>
      <c r="BO3960">
        <v>0</v>
      </c>
      <c r="BP3960">
        <v>2</v>
      </c>
      <c r="BQ3960">
        <v>5</v>
      </c>
      <c r="BR3960">
        <v>0</v>
      </c>
      <c r="BS3960">
        <v>1</v>
      </c>
      <c r="BT3960">
        <v>2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 t="s">
        <v>152</v>
      </c>
      <c r="CH3960" t="s">
        <v>153</v>
      </c>
      <c r="CI3960">
        <v>0</v>
      </c>
      <c r="CK3960" t="s">
        <v>146</v>
      </c>
      <c r="CL3960" t="s">
        <v>4254</v>
      </c>
      <c r="CM3960" t="s">
        <v>4244</v>
      </c>
      <c r="CN3960" t="s">
        <v>168</v>
      </c>
      <c r="CO3960" t="s">
        <v>4256</v>
      </c>
      <c r="CP3960" t="s">
        <v>4257</v>
      </c>
      <c r="CQ3960" t="s">
        <v>4250</v>
      </c>
      <c r="CR3960">
        <v>481.12287620450547</v>
      </c>
    </row>
    <row r="3961" spans="1:96" x14ac:dyDescent="0.4">
      <c r="A3961" t="s">
        <v>173</v>
      </c>
      <c r="B3961" t="s">
        <v>1201</v>
      </c>
      <c r="C3961" t="s">
        <v>1130</v>
      </c>
      <c r="D3961">
        <v>7</v>
      </c>
      <c r="E3961" t="s">
        <v>20</v>
      </c>
      <c r="F3961">
        <v>31.857142857142861</v>
      </c>
      <c r="G3961">
        <v>29</v>
      </c>
      <c r="H3961">
        <v>36</v>
      </c>
      <c r="I3961">
        <v>70000000</v>
      </c>
      <c r="J3961">
        <v>1750000</v>
      </c>
      <c r="K3961">
        <v>0.8571428571428571</v>
      </c>
      <c r="L3961">
        <v>0.8571428571428571</v>
      </c>
      <c r="M3961">
        <v>0.8571428571428571</v>
      </c>
      <c r="N3961">
        <v>0.42857142857142849</v>
      </c>
      <c r="O3961">
        <v>0.5714285714285714</v>
      </c>
      <c r="P3961">
        <v>0.2857142857142857</v>
      </c>
      <c r="Q3961">
        <v>0.5714285714285714</v>
      </c>
      <c r="R3961">
        <v>0.14285714285714279</v>
      </c>
      <c r="S3961">
        <v>0.14285714285714279</v>
      </c>
      <c r="T3961">
        <v>0.14285714285714279</v>
      </c>
      <c r="U3961">
        <v>0</v>
      </c>
      <c r="V3961">
        <v>1</v>
      </c>
      <c r="W3961">
        <v>0</v>
      </c>
      <c r="X3961">
        <v>0</v>
      </c>
      <c r="Y3961">
        <v>0.14285714285714279</v>
      </c>
      <c r="Z3961">
        <v>0.42857142857142849</v>
      </c>
      <c r="AA3961">
        <v>1</v>
      </c>
      <c r="AB3961">
        <v>0.14285714285714279</v>
      </c>
      <c r="AC3961">
        <v>0.5714285714285714</v>
      </c>
      <c r="AD3961">
        <v>0.14285714285714279</v>
      </c>
      <c r="AE3961">
        <v>0</v>
      </c>
      <c r="AF3961">
        <v>0.14285714285714279</v>
      </c>
      <c r="AG3961">
        <v>0.14285714285714279</v>
      </c>
      <c r="AH3961">
        <v>0</v>
      </c>
      <c r="AI3961">
        <v>0</v>
      </c>
      <c r="AJ3961">
        <v>0.2857142857142857</v>
      </c>
      <c r="AK3961">
        <v>0.14285714285714279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.42857142857142849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2</v>
      </c>
      <c r="BE3961">
        <v>9</v>
      </c>
      <c r="BF3961">
        <v>0</v>
      </c>
      <c r="BG3961">
        <v>1</v>
      </c>
      <c r="BH3961">
        <v>7</v>
      </c>
      <c r="BI3961">
        <v>0</v>
      </c>
      <c r="BJ3961">
        <v>1</v>
      </c>
      <c r="BK3961">
        <v>6</v>
      </c>
      <c r="BL3961">
        <v>0</v>
      </c>
      <c r="BM3961">
        <v>0</v>
      </c>
      <c r="BN3961">
        <v>0</v>
      </c>
      <c r="BO3961">
        <v>0</v>
      </c>
      <c r="BP3961">
        <v>3</v>
      </c>
      <c r="BQ3961">
        <v>14</v>
      </c>
      <c r="BR3961">
        <v>0</v>
      </c>
      <c r="BS3961">
        <v>1</v>
      </c>
      <c r="BT3961">
        <v>4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1</v>
      </c>
      <c r="CD3961">
        <v>0</v>
      </c>
      <c r="CE3961">
        <v>0</v>
      </c>
      <c r="CF3961">
        <v>1</v>
      </c>
      <c r="CG3961" t="s">
        <v>152</v>
      </c>
      <c r="CH3961" t="s">
        <v>153</v>
      </c>
      <c r="CI3961">
        <v>0</v>
      </c>
      <c r="CK3961" t="s">
        <v>4262</v>
      </c>
      <c r="CM3961" t="s">
        <v>4244</v>
      </c>
      <c r="CN3961" t="s">
        <v>168</v>
      </c>
      <c r="CO3961" t="s">
        <v>4251</v>
      </c>
      <c r="CP3961" t="s">
        <v>4252</v>
      </c>
      <c r="CQ3961" t="s">
        <v>4253</v>
      </c>
      <c r="CR3961">
        <v>496.12287620450547</v>
      </c>
    </row>
    <row r="3962" spans="1:96" x14ac:dyDescent="0.4">
      <c r="A3962" t="s">
        <v>138</v>
      </c>
      <c r="B3962" t="s">
        <v>1201</v>
      </c>
      <c r="C3962" t="s">
        <v>1130</v>
      </c>
      <c r="D3962">
        <v>9</v>
      </c>
      <c r="E3962" t="s">
        <v>18</v>
      </c>
      <c r="F3962">
        <v>34.333333333333343</v>
      </c>
      <c r="G3962">
        <v>23</v>
      </c>
      <c r="H3962">
        <v>46</v>
      </c>
      <c r="I3962">
        <v>145000000</v>
      </c>
      <c r="J3962">
        <v>3625000</v>
      </c>
      <c r="K3962">
        <v>1</v>
      </c>
      <c r="L3962">
        <v>1</v>
      </c>
      <c r="M3962">
        <v>1</v>
      </c>
      <c r="N3962">
        <v>0.66666666666666663</v>
      </c>
      <c r="O3962">
        <v>0.33333333333333331</v>
      </c>
      <c r="P3962">
        <v>0.33333333333333331</v>
      </c>
      <c r="Q3962">
        <v>0.66666666666666663</v>
      </c>
      <c r="R3962">
        <v>0</v>
      </c>
      <c r="S3962">
        <v>0.1111111111111111</v>
      </c>
      <c r="T3962">
        <v>0.1111111111111111</v>
      </c>
      <c r="U3962">
        <v>0</v>
      </c>
      <c r="V3962">
        <v>1</v>
      </c>
      <c r="W3962">
        <v>0</v>
      </c>
      <c r="X3962">
        <v>0</v>
      </c>
      <c r="Y3962">
        <v>0.22222222222222221</v>
      </c>
      <c r="Z3962">
        <v>0.44444444444444442</v>
      </c>
      <c r="AA3962">
        <v>1</v>
      </c>
      <c r="AB3962">
        <v>0.1111111111111111</v>
      </c>
      <c r="AC3962">
        <v>0.33333333333333331</v>
      </c>
      <c r="AD3962">
        <v>0.44444444444444442</v>
      </c>
      <c r="AE3962">
        <v>0</v>
      </c>
      <c r="AF3962">
        <v>0</v>
      </c>
      <c r="AG3962">
        <v>0.33333333333333331</v>
      </c>
      <c r="AH3962">
        <v>0.1111111111111111</v>
      </c>
      <c r="AI3962">
        <v>0.1111111111111111</v>
      </c>
      <c r="AJ3962">
        <v>0.22222222222222221</v>
      </c>
      <c r="AK3962">
        <v>0</v>
      </c>
      <c r="AL3962">
        <v>0.1111111111111111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.66666666666666663</v>
      </c>
      <c r="AY3962">
        <v>1</v>
      </c>
      <c r="AZ3962">
        <v>0.1111111111111111</v>
      </c>
      <c r="BA3962">
        <v>0</v>
      </c>
      <c r="BB3962">
        <v>0</v>
      </c>
      <c r="BC3962">
        <v>0</v>
      </c>
      <c r="BD3962">
        <v>1</v>
      </c>
      <c r="BE3962">
        <v>7</v>
      </c>
      <c r="BF3962">
        <v>0</v>
      </c>
      <c r="BG3962">
        <v>1</v>
      </c>
      <c r="BH3962">
        <v>7</v>
      </c>
      <c r="BI3962">
        <v>0</v>
      </c>
      <c r="BJ3962">
        <v>1</v>
      </c>
      <c r="BK3962">
        <v>5</v>
      </c>
      <c r="BL3962">
        <v>0</v>
      </c>
      <c r="BM3962">
        <v>0</v>
      </c>
      <c r="BN3962">
        <v>2</v>
      </c>
      <c r="BO3962">
        <v>0</v>
      </c>
      <c r="BP3962">
        <v>3</v>
      </c>
      <c r="BQ3962">
        <v>13</v>
      </c>
      <c r="BR3962">
        <v>0</v>
      </c>
      <c r="BS3962">
        <v>1</v>
      </c>
      <c r="BT3962">
        <v>4</v>
      </c>
      <c r="BU3962">
        <v>0</v>
      </c>
      <c r="BV3962">
        <v>0</v>
      </c>
      <c r="BW3962">
        <v>2</v>
      </c>
      <c r="BX3962">
        <v>0</v>
      </c>
      <c r="BY3962">
        <v>0</v>
      </c>
      <c r="BZ3962">
        <v>0</v>
      </c>
      <c r="CA3962">
        <v>0</v>
      </c>
      <c r="CB3962">
        <v>1</v>
      </c>
      <c r="CC3962">
        <v>2</v>
      </c>
      <c r="CD3962">
        <v>0</v>
      </c>
      <c r="CE3962">
        <v>1</v>
      </c>
      <c r="CF3962">
        <v>2</v>
      </c>
      <c r="CG3962" t="s">
        <v>152</v>
      </c>
      <c r="CH3962" t="s">
        <v>153</v>
      </c>
      <c r="CI3962">
        <v>0</v>
      </c>
      <c r="CJ3962" t="s">
        <v>4243</v>
      </c>
      <c r="CK3962" t="s">
        <v>158</v>
      </c>
      <c r="CL3962" t="s">
        <v>4268</v>
      </c>
      <c r="CM3962" t="s">
        <v>4263</v>
      </c>
      <c r="CN3962" t="s">
        <v>158</v>
      </c>
      <c r="CO3962" t="s">
        <v>4251</v>
      </c>
      <c r="CP3962" t="s">
        <v>4252</v>
      </c>
      <c r="CQ3962" t="s">
        <v>4250</v>
      </c>
      <c r="CR3962">
        <v>488.12287620450547</v>
      </c>
    </row>
    <row r="3963" spans="1:96" x14ac:dyDescent="0.4">
      <c r="A3963" t="s">
        <v>143</v>
      </c>
      <c r="B3963" t="s">
        <v>1201</v>
      </c>
      <c r="C3963" t="s">
        <v>1130</v>
      </c>
      <c r="D3963">
        <v>9</v>
      </c>
      <c r="E3963" t="s">
        <v>18</v>
      </c>
      <c r="F3963">
        <v>37</v>
      </c>
      <c r="G3963">
        <v>23</v>
      </c>
      <c r="H3963">
        <v>56</v>
      </c>
      <c r="I3963">
        <v>54000000</v>
      </c>
      <c r="J3963">
        <v>1350000</v>
      </c>
      <c r="K3963">
        <v>0.77777777777777779</v>
      </c>
      <c r="L3963">
        <v>0.77777777777777779</v>
      </c>
      <c r="M3963">
        <v>0.77777777777777779</v>
      </c>
      <c r="N3963">
        <v>0.44444444444444442</v>
      </c>
      <c r="O3963">
        <v>0.55555555555555558</v>
      </c>
      <c r="P3963">
        <v>0.22222222222222221</v>
      </c>
      <c r="Q3963">
        <v>0.66666666666666663</v>
      </c>
      <c r="R3963">
        <v>0.1111111111111111</v>
      </c>
      <c r="S3963">
        <v>0.1111111111111111</v>
      </c>
      <c r="T3963">
        <v>0.1111111111111111</v>
      </c>
      <c r="U3963">
        <v>0</v>
      </c>
      <c r="V3963">
        <v>0.88888888888888884</v>
      </c>
      <c r="W3963">
        <v>0</v>
      </c>
      <c r="X3963">
        <v>0.1111111111111111</v>
      </c>
      <c r="Y3963">
        <v>0.1111111111111111</v>
      </c>
      <c r="Z3963">
        <v>0.22222222222222221</v>
      </c>
      <c r="AA3963">
        <v>1</v>
      </c>
      <c r="AB3963">
        <v>0.1111111111111111</v>
      </c>
      <c r="AC3963">
        <v>0.22222222222222221</v>
      </c>
      <c r="AD3963">
        <v>0.33333333333333331</v>
      </c>
      <c r="AE3963">
        <v>0.1111111111111111</v>
      </c>
      <c r="AF3963">
        <v>0</v>
      </c>
      <c r="AG3963">
        <v>0.1111111111111111</v>
      </c>
      <c r="AH3963">
        <v>0.88888888888888884</v>
      </c>
      <c r="AI3963">
        <v>0</v>
      </c>
      <c r="AJ3963">
        <v>0.33333333333333331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.1111111111111111</v>
      </c>
      <c r="AT3963">
        <v>0.1111111111111111</v>
      </c>
      <c r="AU3963">
        <v>0</v>
      </c>
      <c r="AV3963">
        <v>0</v>
      </c>
      <c r="AW3963">
        <v>0</v>
      </c>
      <c r="AX3963">
        <v>0.77777777777777779</v>
      </c>
      <c r="AY3963">
        <v>1</v>
      </c>
      <c r="AZ3963">
        <v>0.1111111111111111</v>
      </c>
      <c r="BA3963">
        <v>0</v>
      </c>
      <c r="BB3963">
        <v>0</v>
      </c>
      <c r="BC3963">
        <v>1</v>
      </c>
      <c r="BD3963">
        <v>2</v>
      </c>
      <c r="BE3963">
        <v>8</v>
      </c>
      <c r="BF3963">
        <v>0</v>
      </c>
      <c r="BG3963">
        <v>2</v>
      </c>
      <c r="BH3963">
        <v>7</v>
      </c>
      <c r="BI3963">
        <v>0</v>
      </c>
      <c r="BJ3963">
        <v>1</v>
      </c>
      <c r="BK3963">
        <v>4</v>
      </c>
      <c r="BL3963">
        <v>0</v>
      </c>
      <c r="BM3963">
        <v>0</v>
      </c>
      <c r="BN3963">
        <v>2</v>
      </c>
      <c r="BO3963">
        <v>1</v>
      </c>
      <c r="BP3963">
        <v>3</v>
      </c>
      <c r="BQ3963">
        <v>13</v>
      </c>
      <c r="BR3963">
        <v>0</v>
      </c>
      <c r="BS3963">
        <v>1</v>
      </c>
      <c r="BT3963">
        <v>4</v>
      </c>
      <c r="BU3963">
        <v>0</v>
      </c>
      <c r="BV3963">
        <v>1</v>
      </c>
      <c r="BW3963">
        <v>3</v>
      </c>
      <c r="BX3963">
        <v>0</v>
      </c>
      <c r="BY3963">
        <v>0</v>
      </c>
      <c r="BZ3963">
        <v>1</v>
      </c>
      <c r="CA3963">
        <v>0</v>
      </c>
      <c r="CB3963">
        <v>1</v>
      </c>
      <c r="CC3963">
        <v>5</v>
      </c>
      <c r="CD3963">
        <v>0</v>
      </c>
      <c r="CE3963">
        <v>1</v>
      </c>
      <c r="CF3963">
        <v>5</v>
      </c>
      <c r="CG3963" t="s">
        <v>152</v>
      </c>
      <c r="CH3963" t="s">
        <v>153</v>
      </c>
      <c r="CI3963">
        <v>0</v>
      </c>
      <c r="CK3963" t="s">
        <v>4262</v>
      </c>
      <c r="CL3963" t="s">
        <v>4268</v>
      </c>
      <c r="CM3963" t="s">
        <v>4263</v>
      </c>
      <c r="CN3963" t="s">
        <v>4245</v>
      </c>
      <c r="CO3963" t="s">
        <v>4246</v>
      </c>
      <c r="CP3963" t="s">
        <v>4247</v>
      </c>
      <c r="CQ3963" t="s">
        <v>4253</v>
      </c>
      <c r="CR3963">
        <v>480.12287620450547</v>
      </c>
    </row>
    <row r="3964" spans="1:96" x14ac:dyDescent="0.4">
      <c r="A3964" t="s">
        <v>147</v>
      </c>
      <c r="B3964" t="s">
        <v>1201</v>
      </c>
      <c r="C3964" t="s">
        <v>1130</v>
      </c>
      <c r="D3964">
        <v>5</v>
      </c>
      <c r="E3964" t="s">
        <v>22</v>
      </c>
      <c r="F3964">
        <v>32.6</v>
      </c>
      <c r="G3964">
        <v>24</v>
      </c>
      <c r="H3964">
        <v>38</v>
      </c>
      <c r="I3964">
        <v>115000000</v>
      </c>
      <c r="J3964">
        <v>2875000</v>
      </c>
      <c r="K3964">
        <v>1</v>
      </c>
      <c r="L3964">
        <v>1</v>
      </c>
      <c r="M3964">
        <v>1</v>
      </c>
      <c r="N3964">
        <v>0.4</v>
      </c>
      <c r="O3964">
        <v>0.6</v>
      </c>
      <c r="P3964">
        <v>0.6</v>
      </c>
      <c r="Q3964">
        <v>0.4</v>
      </c>
      <c r="R3964">
        <v>0</v>
      </c>
      <c r="S3964">
        <v>0.2</v>
      </c>
      <c r="T3964">
        <v>0.2</v>
      </c>
      <c r="U3964">
        <v>0</v>
      </c>
      <c r="V3964">
        <v>1</v>
      </c>
      <c r="W3964">
        <v>0</v>
      </c>
      <c r="X3964">
        <v>0</v>
      </c>
      <c r="Y3964">
        <v>0.2</v>
      </c>
      <c r="Z3964">
        <v>0.2</v>
      </c>
      <c r="AA3964">
        <v>1</v>
      </c>
      <c r="AB3964">
        <v>0.2</v>
      </c>
      <c r="AC3964">
        <v>0</v>
      </c>
      <c r="AD3964">
        <v>0.6</v>
      </c>
      <c r="AE3964">
        <v>0</v>
      </c>
      <c r="AF3964">
        <v>0</v>
      </c>
      <c r="AG3964">
        <v>0.4</v>
      </c>
      <c r="AH3964">
        <v>0.8</v>
      </c>
      <c r="AI3964">
        <v>0</v>
      </c>
      <c r="AJ3964">
        <v>0.4</v>
      </c>
      <c r="AK3964">
        <v>0</v>
      </c>
      <c r="AL3964">
        <v>0.2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.6</v>
      </c>
      <c r="AY3964">
        <v>0</v>
      </c>
      <c r="AZ3964">
        <v>0</v>
      </c>
      <c r="BA3964">
        <v>0</v>
      </c>
      <c r="BB3964">
        <v>0</v>
      </c>
      <c r="BC3964">
        <v>1</v>
      </c>
      <c r="BD3964">
        <v>1</v>
      </c>
      <c r="BE3964">
        <v>3</v>
      </c>
      <c r="BF3964">
        <v>1</v>
      </c>
      <c r="BG3964">
        <v>1</v>
      </c>
      <c r="BH3964">
        <v>3</v>
      </c>
      <c r="BI3964">
        <v>0</v>
      </c>
      <c r="BJ3964">
        <v>0</v>
      </c>
      <c r="BK3964">
        <v>2</v>
      </c>
      <c r="BL3964">
        <v>0</v>
      </c>
      <c r="BM3964">
        <v>0</v>
      </c>
      <c r="BN3964">
        <v>1</v>
      </c>
      <c r="BO3964">
        <v>2</v>
      </c>
      <c r="BP3964">
        <v>2</v>
      </c>
      <c r="BQ3964">
        <v>5</v>
      </c>
      <c r="BR3964">
        <v>1</v>
      </c>
      <c r="BS3964">
        <v>1</v>
      </c>
      <c r="BT3964">
        <v>2</v>
      </c>
      <c r="BU3964">
        <v>1</v>
      </c>
      <c r="BV3964">
        <v>1</v>
      </c>
      <c r="BW3964">
        <v>1</v>
      </c>
      <c r="BX3964">
        <v>0</v>
      </c>
      <c r="BY3964">
        <v>0</v>
      </c>
      <c r="BZ3964">
        <v>0</v>
      </c>
      <c r="CA3964">
        <v>1</v>
      </c>
      <c r="CB3964">
        <v>1</v>
      </c>
      <c r="CC3964">
        <v>2</v>
      </c>
      <c r="CD3964">
        <v>1</v>
      </c>
      <c r="CE3964">
        <v>1</v>
      </c>
      <c r="CF3964">
        <v>2</v>
      </c>
      <c r="CG3964" t="s">
        <v>152</v>
      </c>
      <c r="CH3964" t="s">
        <v>153</v>
      </c>
      <c r="CI3964">
        <v>0</v>
      </c>
      <c r="CK3964" t="s">
        <v>4262</v>
      </c>
      <c r="CM3964" t="s">
        <v>4263</v>
      </c>
      <c r="CN3964" t="s">
        <v>158</v>
      </c>
      <c r="CO3964" t="s">
        <v>4251</v>
      </c>
      <c r="CP3964" t="s">
        <v>4252</v>
      </c>
      <c r="CQ3964" t="s">
        <v>4253</v>
      </c>
      <c r="CR3964">
        <v>495.12287620450547</v>
      </c>
    </row>
    <row r="3965" spans="1:96" x14ac:dyDescent="0.4">
      <c r="A3965" t="s">
        <v>154</v>
      </c>
      <c r="B3965" t="s">
        <v>1201</v>
      </c>
      <c r="C3965" t="s">
        <v>1130</v>
      </c>
      <c r="D3965">
        <v>2</v>
      </c>
      <c r="E3965" t="s">
        <v>26</v>
      </c>
      <c r="F3965">
        <v>41</v>
      </c>
      <c r="G3965">
        <v>41</v>
      </c>
      <c r="H3965">
        <v>41</v>
      </c>
      <c r="I3965">
        <v>0</v>
      </c>
      <c r="J3965">
        <v>0</v>
      </c>
      <c r="K3965">
        <v>0.5</v>
      </c>
      <c r="L3965">
        <v>0.5</v>
      </c>
      <c r="M3965">
        <v>0.5</v>
      </c>
      <c r="N3965">
        <v>0</v>
      </c>
      <c r="O3965">
        <v>1</v>
      </c>
      <c r="P3965">
        <v>0</v>
      </c>
      <c r="Q3965">
        <v>1</v>
      </c>
      <c r="R3965">
        <v>0</v>
      </c>
      <c r="S3965">
        <v>0.5</v>
      </c>
      <c r="T3965">
        <v>0.5</v>
      </c>
      <c r="U3965">
        <v>0</v>
      </c>
      <c r="V3965">
        <v>0</v>
      </c>
      <c r="W3965">
        <v>0.5</v>
      </c>
      <c r="X3965">
        <v>0</v>
      </c>
      <c r="Y3965">
        <v>0.5</v>
      </c>
      <c r="Z3965">
        <v>0.5</v>
      </c>
      <c r="AA3965">
        <v>1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.5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1</v>
      </c>
      <c r="AY3965">
        <v>1</v>
      </c>
      <c r="AZ3965">
        <v>0</v>
      </c>
      <c r="BA3965">
        <v>0</v>
      </c>
      <c r="BB3965">
        <v>0</v>
      </c>
      <c r="BC3965">
        <v>1</v>
      </c>
      <c r="BD3965">
        <v>1</v>
      </c>
      <c r="BE3965">
        <v>1</v>
      </c>
      <c r="BF3965">
        <v>1</v>
      </c>
      <c r="BG3965">
        <v>1</v>
      </c>
      <c r="BH3965">
        <v>1</v>
      </c>
      <c r="BI3965">
        <v>1</v>
      </c>
      <c r="BJ3965">
        <v>1</v>
      </c>
      <c r="BK3965">
        <v>1</v>
      </c>
      <c r="BL3965">
        <v>0</v>
      </c>
      <c r="BM3965">
        <v>0</v>
      </c>
      <c r="BN3965">
        <v>0</v>
      </c>
      <c r="BO3965">
        <v>2</v>
      </c>
      <c r="BP3965">
        <v>2</v>
      </c>
      <c r="BQ3965">
        <v>2</v>
      </c>
      <c r="BR3965">
        <v>0</v>
      </c>
      <c r="BS3965">
        <v>0</v>
      </c>
      <c r="BT3965">
        <v>0</v>
      </c>
      <c r="BU3965">
        <v>1</v>
      </c>
      <c r="BV3965">
        <v>1</v>
      </c>
      <c r="BW3965">
        <v>1</v>
      </c>
      <c r="BX3965">
        <v>0</v>
      </c>
      <c r="BY3965">
        <v>0</v>
      </c>
      <c r="BZ3965">
        <v>0</v>
      </c>
      <c r="CA3965">
        <v>1</v>
      </c>
      <c r="CB3965">
        <v>1</v>
      </c>
      <c r="CC3965">
        <v>1</v>
      </c>
      <c r="CD3965">
        <v>1</v>
      </c>
      <c r="CE3965">
        <v>1</v>
      </c>
      <c r="CF3965">
        <v>1</v>
      </c>
      <c r="CG3965" t="s">
        <v>152</v>
      </c>
      <c r="CH3965" t="s">
        <v>153</v>
      </c>
      <c r="CI3965">
        <v>0</v>
      </c>
      <c r="CM3965" t="s">
        <v>4264</v>
      </c>
      <c r="CN3965" t="s">
        <v>4255</v>
      </c>
      <c r="CQ3965" t="s">
        <v>4261</v>
      </c>
      <c r="CR3965">
        <v>489.12287620450547</v>
      </c>
    </row>
    <row r="3966" spans="1:96" x14ac:dyDescent="0.4">
      <c r="A3966" t="s">
        <v>154</v>
      </c>
      <c r="B3966" t="s">
        <v>1202</v>
      </c>
      <c r="C3966" t="s">
        <v>1130</v>
      </c>
      <c r="D3966">
        <v>2</v>
      </c>
      <c r="E3966" t="s">
        <v>26</v>
      </c>
      <c r="F3966">
        <v>33</v>
      </c>
      <c r="G3966">
        <v>33</v>
      </c>
      <c r="H3966">
        <v>33</v>
      </c>
      <c r="I3966">
        <v>0</v>
      </c>
      <c r="J3966">
        <v>0</v>
      </c>
      <c r="K3966">
        <v>0.5</v>
      </c>
      <c r="L3966">
        <v>0.5</v>
      </c>
      <c r="M3966">
        <v>0.5</v>
      </c>
      <c r="N3966">
        <v>1</v>
      </c>
      <c r="O3966">
        <v>0</v>
      </c>
      <c r="P3966">
        <v>0</v>
      </c>
      <c r="Q3966">
        <v>1</v>
      </c>
      <c r="R3966">
        <v>0</v>
      </c>
      <c r="S3966">
        <v>0.5</v>
      </c>
      <c r="T3966">
        <v>0.5</v>
      </c>
      <c r="U3966">
        <v>0</v>
      </c>
      <c r="V3966">
        <v>0</v>
      </c>
      <c r="W3966">
        <v>0</v>
      </c>
      <c r="X3966">
        <v>0</v>
      </c>
      <c r="Y3966">
        <v>0.5</v>
      </c>
      <c r="Z3966">
        <v>0.5</v>
      </c>
      <c r="AA3966">
        <v>1</v>
      </c>
      <c r="AB3966">
        <v>1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1</v>
      </c>
      <c r="BD3966">
        <v>1</v>
      </c>
      <c r="BE3966">
        <v>1</v>
      </c>
      <c r="BF3966">
        <v>1</v>
      </c>
      <c r="BG3966">
        <v>1</v>
      </c>
      <c r="BH3966">
        <v>1</v>
      </c>
      <c r="BI3966">
        <v>1</v>
      </c>
      <c r="BJ3966">
        <v>1</v>
      </c>
      <c r="BK3966">
        <v>1</v>
      </c>
      <c r="BL3966">
        <v>0</v>
      </c>
      <c r="BM3966">
        <v>0</v>
      </c>
      <c r="BN3966">
        <v>0</v>
      </c>
      <c r="BO3966">
        <v>2</v>
      </c>
      <c r="BP3966">
        <v>2</v>
      </c>
      <c r="BQ3966">
        <v>2</v>
      </c>
      <c r="BR3966">
        <v>1</v>
      </c>
      <c r="BS3966">
        <v>1</v>
      </c>
      <c r="BT3966">
        <v>1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 t="s">
        <v>152</v>
      </c>
      <c r="CH3966" t="s">
        <v>153</v>
      </c>
      <c r="CI3966">
        <v>0</v>
      </c>
      <c r="CK3966" t="s">
        <v>146</v>
      </c>
      <c r="CM3966" t="s">
        <v>4249</v>
      </c>
      <c r="CR3966">
        <v>494.12287620450547</v>
      </c>
    </row>
    <row r="3967" spans="1:96" x14ac:dyDescent="0.4">
      <c r="A3967" t="s">
        <v>177</v>
      </c>
      <c r="B3967" t="s">
        <v>1203</v>
      </c>
      <c r="C3967" t="s">
        <v>1130</v>
      </c>
      <c r="D3967">
        <v>5</v>
      </c>
      <c r="E3967" t="s">
        <v>22</v>
      </c>
      <c r="F3967">
        <v>42</v>
      </c>
      <c r="G3967">
        <v>33</v>
      </c>
      <c r="H3967">
        <v>46</v>
      </c>
      <c r="I3967">
        <v>71000000</v>
      </c>
      <c r="J3967">
        <v>1775000</v>
      </c>
      <c r="K3967">
        <v>0.6</v>
      </c>
      <c r="L3967">
        <v>0.6</v>
      </c>
      <c r="M3967">
        <v>0.6</v>
      </c>
      <c r="N3967">
        <v>0.2</v>
      </c>
      <c r="O3967">
        <v>0.8</v>
      </c>
      <c r="P3967">
        <v>0.4</v>
      </c>
      <c r="Q3967">
        <v>0.2</v>
      </c>
      <c r="R3967">
        <v>0.4</v>
      </c>
      <c r="S3967">
        <v>0.2</v>
      </c>
      <c r="T3967">
        <v>0.2</v>
      </c>
      <c r="U3967">
        <v>0</v>
      </c>
      <c r="V3967">
        <v>1</v>
      </c>
      <c r="W3967">
        <v>0</v>
      </c>
      <c r="X3967">
        <v>0</v>
      </c>
      <c r="Y3967">
        <v>0.2</v>
      </c>
      <c r="Z3967">
        <v>0.4</v>
      </c>
      <c r="AA3967">
        <v>1</v>
      </c>
      <c r="AB3967">
        <v>0</v>
      </c>
      <c r="AC3967">
        <v>0</v>
      </c>
      <c r="AD3967">
        <v>0.4</v>
      </c>
      <c r="AE3967">
        <v>0</v>
      </c>
      <c r="AF3967">
        <v>0</v>
      </c>
      <c r="AG3967">
        <v>0.2</v>
      </c>
      <c r="AH3967">
        <v>0</v>
      </c>
      <c r="AI3967">
        <v>0</v>
      </c>
      <c r="AJ3967">
        <v>1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.8</v>
      </c>
      <c r="AY3967">
        <v>1</v>
      </c>
      <c r="AZ3967">
        <v>0</v>
      </c>
      <c r="BA3967">
        <v>0</v>
      </c>
      <c r="BB3967">
        <v>0</v>
      </c>
      <c r="BC3967">
        <v>1</v>
      </c>
      <c r="BD3967">
        <v>2</v>
      </c>
      <c r="BE3967">
        <v>3</v>
      </c>
      <c r="BF3967">
        <v>1</v>
      </c>
      <c r="BG3967">
        <v>1</v>
      </c>
      <c r="BH3967">
        <v>2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1</v>
      </c>
      <c r="BP3967">
        <v>2</v>
      </c>
      <c r="BQ3967">
        <v>5</v>
      </c>
      <c r="BR3967">
        <v>0</v>
      </c>
      <c r="BS3967">
        <v>0</v>
      </c>
      <c r="BT3967">
        <v>2</v>
      </c>
      <c r="BU3967">
        <v>1</v>
      </c>
      <c r="BV3967">
        <v>1</v>
      </c>
      <c r="BW3967">
        <v>2</v>
      </c>
      <c r="BX3967">
        <v>0</v>
      </c>
      <c r="BY3967">
        <v>0</v>
      </c>
      <c r="BZ3967">
        <v>0</v>
      </c>
      <c r="CA3967">
        <v>1</v>
      </c>
      <c r="CB3967">
        <v>1</v>
      </c>
      <c r="CC3967">
        <v>2</v>
      </c>
      <c r="CD3967">
        <v>1</v>
      </c>
      <c r="CE3967">
        <v>1</v>
      </c>
      <c r="CF3967">
        <v>1</v>
      </c>
      <c r="CG3967" t="s">
        <v>152</v>
      </c>
      <c r="CH3967" t="s">
        <v>153</v>
      </c>
      <c r="CI3967">
        <v>0</v>
      </c>
      <c r="CK3967" t="s">
        <v>4248</v>
      </c>
      <c r="CM3967" t="s">
        <v>4249</v>
      </c>
      <c r="CN3967" t="s">
        <v>4245</v>
      </c>
      <c r="CO3967" t="s">
        <v>4251</v>
      </c>
      <c r="CP3967" t="s">
        <v>4252</v>
      </c>
      <c r="CQ3967" t="s">
        <v>4258</v>
      </c>
      <c r="CR3967">
        <v>492.12287620450547</v>
      </c>
    </row>
    <row r="3968" spans="1:96" x14ac:dyDescent="0.4">
      <c r="A3968" t="s">
        <v>149</v>
      </c>
      <c r="B3968" t="s">
        <v>1203</v>
      </c>
      <c r="C3968" t="s">
        <v>1130</v>
      </c>
      <c r="D3968">
        <v>1</v>
      </c>
      <c r="E3968" t="s">
        <v>25</v>
      </c>
      <c r="F3968">
        <v>39</v>
      </c>
      <c r="G3968">
        <v>39</v>
      </c>
      <c r="H3968">
        <v>39</v>
      </c>
      <c r="I3968">
        <v>20000000</v>
      </c>
      <c r="J3968">
        <v>500000</v>
      </c>
      <c r="K3968">
        <v>1</v>
      </c>
      <c r="L3968">
        <v>1</v>
      </c>
      <c r="M3968">
        <v>1</v>
      </c>
      <c r="N3968">
        <v>0</v>
      </c>
      <c r="O3968">
        <v>1</v>
      </c>
      <c r="P3968">
        <v>1</v>
      </c>
      <c r="Q3968">
        <v>0</v>
      </c>
      <c r="R3968">
        <v>0</v>
      </c>
      <c r="S3968">
        <v>1</v>
      </c>
      <c r="T3968">
        <v>1</v>
      </c>
      <c r="U3968">
        <v>0</v>
      </c>
      <c r="V3968">
        <v>1</v>
      </c>
      <c r="W3968">
        <v>0</v>
      </c>
      <c r="X3968">
        <v>0</v>
      </c>
      <c r="Y3968">
        <v>1</v>
      </c>
      <c r="Z3968">
        <v>1</v>
      </c>
      <c r="AA3968">
        <v>1</v>
      </c>
      <c r="AB3968">
        <v>0</v>
      </c>
      <c r="AC3968">
        <v>1</v>
      </c>
      <c r="AD3968">
        <v>0</v>
      </c>
      <c r="AE3968">
        <v>0</v>
      </c>
      <c r="AF3968">
        <v>1</v>
      </c>
      <c r="AG3968">
        <v>0</v>
      </c>
      <c r="AH3968">
        <v>0</v>
      </c>
      <c r="AI3968">
        <v>0</v>
      </c>
      <c r="AJ3968">
        <v>1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1</v>
      </c>
      <c r="AY3968">
        <v>1</v>
      </c>
      <c r="AZ3968">
        <v>1</v>
      </c>
      <c r="BA3968">
        <v>1</v>
      </c>
      <c r="BB3968">
        <v>0</v>
      </c>
      <c r="BC3968">
        <v>0</v>
      </c>
      <c r="BD3968">
        <v>0</v>
      </c>
      <c r="BE3968">
        <v>4</v>
      </c>
      <c r="BF3968">
        <v>0</v>
      </c>
      <c r="BG3968">
        <v>0</v>
      </c>
      <c r="BH3968">
        <v>2</v>
      </c>
      <c r="BI3968">
        <v>0</v>
      </c>
      <c r="BJ3968">
        <v>0</v>
      </c>
      <c r="BK3968">
        <v>1</v>
      </c>
      <c r="BL3968">
        <v>0</v>
      </c>
      <c r="BM3968">
        <v>0</v>
      </c>
      <c r="BN3968">
        <v>1</v>
      </c>
      <c r="BO3968">
        <v>0</v>
      </c>
      <c r="BP3968">
        <v>0</v>
      </c>
      <c r="BQ3968">
        <v>4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2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2</v>
      </c>
      <c r="CD3968">
        <v>0</v>
      </c>
      <c r="CE3968">
        <v>0</v>
      </c>
      <c r="CF3968">
        <v>2</v>
      </c>
      <c r="CG3968" t="s">
        <v>152</v>
      </c>
      <c r="CH3968" t="s">
        <v>153</v>
      </c>
      <c r="CI3968">
        <v>0</v>
      </c>
      <c r="CL3968" t="s">
        <v>4254</v>
      </c>
      <c r="CM3968" t="s">
        <v>4264</v>
      </c>
      <c r="CN3968" t="s">
        <v>4255</v>
      </c>
      <c r="CO3968" t="s">
        <v>4256</v>
      </c>
      <c r="CP3968" t="s">
        <v>4257</v>
      </c>
      <c r="CQ3968" t="s">
        <v>4261</v>
      </c>
      <c r="CR3968">
        <v>486.12287620450547</v>
      </c>
    </row>
    <row r="3969" spans="1:96" x14ac:dyDescent="0.4">
      <c r="A3969" t="s">
        <v>173</v>
      </c>
      <c r="B3969" t="s">
        <v>1203</v>
      </c>
      <c r="C3969" t="s">
        <v>1130</v>
      </c>
      <c r="D3969">
        <v>5</v>
      </c>
      <c r="E3969" t="s">
        <v>22</v>
      </c>
      <c r="F3969">
        <v>32.799999999999997</v>
      </c>
      <c r="G3969">
        <v>23</v>
      </c>
      <c r="H3969">
        <v>42</v>
      </c>
      <c r="I3969">
        <v>7000000</v>
      </c>
      <c r="J3969">
        <v>175000</v>
      </c>
      <c r="K3969">
        <v>0.8</v>
      </c>
      <c r="L3969">
        <v>0.8</v>
      </c>
      <c r="M3969">
        <v>0.8</v>
      </c>
      <c r="N3969">
        <v>0.4</v>
      </c>
      <c r="O3969">
        <v>0.6</v>
      </c>
      <c r="P3969">
        <v>0.2</v>
      </c>
      <c r="Q3969">
        <v>0.2</v>
      </c>
      <c r="R3969">
        <v>0.6</v>
      </c>
      <c r="S3969">
        <v>0.2</v>
      </c>
      <c r="T3969">
        <v>0.2</v>
      </c>
      <c r="U3969">
        <v>0</v>
      </c>
      <c r="V3969">
        <v>1</v>
      </c>
      <c r="W3969">
        <v>0</v>
      </c>
      <c r="X3969">
        <v>0</v>
      </c>
      <c r="Y3969">
        <v>0.2</v>
      </c>
      <c r="Z3969">
        <v>0.4</v>
      </c>
      <c r="AA3969">
        <v>1</v>
      </c>
      <c r="AB3969">
        <v>0.4</v>
      </c>
      <c r="AC3969">
        <v>0</v>
      </c>
      <c r="AD3969">
        <v>0</v>
      </c>
      <c r="AE3969">
        <v>0.2</v>
      </c>
      <c r="AF3969">
        <v>0</v>
      </c>
      <c r="AG3969">
        <v>0</v>
      </c>
      <c r="AH3969">
        <v>0</v>
      </c>
      <c r="AI3969">
        <v>0</v>
      </c>
      <c r="AJ3969">
        <v>1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.2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1</v>
      </c>
      <c r="BE3969">
        <v>3</v>
      </c>
      <c r="BF3969">
        <v>0</v>
      </c>
      <c r="BG3969">
        <v>1</v>
      </c>
      <c r="BH3969">
        <v>2</v>
      </c>
      <c r="BI3969">
        <v>0</v>
      </c>
      <c r="BJ3969">
        <v>0</v>
      </c>
      <c r="BK3969">
        <v>1</v>
      </c>
      <c r="BL3969">
        <v>0</v>
      </c>
      <c r="BM3969">
        <v>0</v>
      </c>
      <c r="BN3969">
        <v>0</v>
      </c>
      <c r="BO3969">
        <v>0</v>
      </c>
      <c r="BP3969">
        <v>1</v>
      </c>
      <c r="BQ3969">
        <v>4</v>
      </c>
      <c r="BR3969">
        <v>0</v>
      </c>
      <c r="BS3969">
        <v>1</v>
      </c>
      <c r="BT3969">
        <v>1</v>
      </c>
      <c r="BU3969">
        <v>0</v>
      </c>
      <c r="BV3969">
        <v>0</v>
      </c>
      <c r="BW3969">
        <v>1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1</v>
      </c>
      <c r="CD3969">
        <v>0</v>
      </c>
      <c r="CE3969">
        <v>0</v>
      </c>
      <c r="CF3969">
        <v>1</v>
      </c>
      <c r="CG3969" t="s">
        <v>152</v>
      </c>
      <c r="CH3969" t="s">
        <v>153</v>
      </c>
      <c r="CI3969">
        <v>0</v>
      </c>
      <c r="CK3969" t="s">
        <v>4262</v>
      </c>
      <c r="CM3969" t="s">
        <v>4263</v>
      </c>
      <c r="CN3969" t="s">
        <v>4250</v>
      </c>
      <c r="CO3969" t="s">
        <v>4265</v>
      </c>
      <c r="CP3969" t="s">
        <v>4266</v>
      </c>
      <c r="CQ3969" t="s">
        <v>4253</v>
      </c>
      <c r="CR3969">
        <v>490.12287620450547</v>
      </c>
    </row>
    <row r="3970" spans="1:96" x14ac:dyDescent="0.4">
      <c r="A3970" t="s">
        <v>138</v>
      </c>
      <c r="B3970" t="s">
        <v>1203</v>
      </c>
      <c r="C3970" t="s">
        <v>1130</v>
      </c>
      <c r="D3970">
        <v>2</v>
      </c>
      <c r="E3970" t="s">
        <v>26</v>
      </c>
      <c r="F3970">
        <v>29</v>
      </c>
      <c r="G3970">
        <v>27</v>
      </c>
      <c r="H3970">
        <v>31</v>
      </c>
      <c r="I3970">
        <v>0</v>
      </c>
      <c r="J3970">
        <v>0</v>
      </c>
      <c r="K3970">
        <v>1</v>
      </c>
      <c r="L3970">
        <v>1</v>
      </c>
      <c r="M3970">
        <v>1</v>
      </c>
      <c r="N3970">
        <v>0</v>
      </c>
      <c r="O3970">
        <v>1</v>
      </c>
      <c r="P3970">
        <v>0</v>
      </c>
      <c r="Q3970">
        <v>0</v>
      </c>
      <c r="R3970">
        <v>1</v>
      </c>
      <c r="S3970">
        <v>0.5</v>
      </c>
      <c r="T3970">
        <v>0.5</v>
      </c>
      <c r="U3970">
        <v>0</v>
      </c>
      <c r="V3970">
        <v>1</v>
      </c>
      <c r="W3970">
        <v>0</v>
      </c>
      <c r="X3970">
        <v>0</v>
      </c>
      <c r="Y3970">
        <v>0.5</v>
      </c>
      <c r="Z3970">
        <v>0.5</v>
      </c>
      <c r="AA3970">
        <v>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1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1</v>
      </c>
      <c r="BD3970">
        <v>2</v>
      </c>
      <c r="BE3970">
        <v>5</v>
      </c>
      <c r="BF3970">
        <v>1</v>
      </c>
      <c r="BG3970">
        <v>2</v>
      </c>
      <c r="BH3970">
        <v>4</v>
      </c>
      <c r="BI3970">
        <v>0</v>
      </c>
      <c r="BJ3970">
        <v>0</v>
      </c>
      <c r="BK3970">
        <v>1</v>
      </c>
      <c r="BL3970">
        <v>0</v>
      </c>
      <c r="BM3970">
        <v>0</v>
      </c>
      <c r="BN3970">
        <v>0</v>
      </c>
      <c r="BO3970">
        <v>1</v>
      </c>
      <c r="BP3970">
        <v>3</v>
      </c>
      <c r="BQ3970">
        <v>8</v>
      </c>
      <c r="BR3970">
        <v>0</v>
      </c>
      <c r="BS3970">
        <v>0</v>
      </c>
      <c r="BT3970">
        <v>2</v>
      </c>
      <c r="BU3970">
        <v>0</v>
      </c>
      <c r="BV3970">
        <v>0</v>
      </c>
      <c r="BW3970">
        <v>1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1</v>
      </c>
      <c r="CD3970">
        <v>0</v>
      </c>
      <c r="CE3970">
        <v>0</v>
      </c>
      <c r="CF3970">
        <v>1</v>
      </c>
      <c r="CG3970" t="s">
        <v>152</v>
      </c>
      <c r="CH3970" t="s">
        <v>153</v>
      </c>
      <c r="CI3970">
        <v>0</v>
      </c>
      <c r="CM3970" t="s">
        <v>4244</v>
      </c>
      <c r="CQ3970" t="s">
        <v>4261</v>
      </c>
      <c r="CR3970">
        <v>486.12287620450547</v>
      </c>
    </row>
    <row r="3971" spans="1:96" x14ac:dyDescent="0.4">
      <c r="A3971" t="s">
        <v>145</v>
      </c>
      <c r="B3971" t="s">
        <v>1203</v>
      </c>
      <c r="C3971" t="s">
        <v>1130</v>
      </c>
      <c r="D3971">
        <v>5</v>
      </c>
      <c r="E3971" t="s">
        <v>22</v>
      </c>
      <c r="F3971">
        <v>38.200000000000003</v>
      </c>
      <c r="G3971">
        <v>27</v>
      </c>
      <c r="H3971">
        <v>50</v>
      </c>
      <c r="I3971">
        <v>70000000</v>
      </c>
      <c r="J3971">
        <v>1750000</v>
      </c>
      <c r="K3971">
        <v>1</v>
      </c>
      <c r="L3971">
        <v>1</v>
      </c>
      <c r="M3971">
        <v>1</v>
      </c>
      <c r="N3971">
        <v>0.8</v>
      </c>
      <c r="O3971">
        <v>0.1999999999999999</v>
      </c>
      <c r="P3971">
        <v>0.4</v>
      </c>
      <c r="Q3971">
        <v>0.6</v>
      </c>
      <c r="R3971">
        <v>0</v>
      </c>
      <c r="S3971">
        <v>0.2</v>
      </c>
      <c r="T3971">
        <v>0.2</v>
      </c>
      <c r="U3971">
        <v>0</v>
      </c>
      <c r="V3971">
        <v>1</v>
      </c>
      <c r="W3971">
        <v>0</v>
      </c>
      <c r="X3971">
        <v>0</v>
      </c>
      <c r="Y3971">
        <v>0.2</v>
      </c>
      <c r="Z3971">
        <v>0.4</v>
      </c>
      <c r="AA3971">
        <v>1</v>
      </c>
      <c r="AB3971">
        <v>0</v>
      </c>
      <c r="AC3971">
        <v>0.4</v>
      </c>
      <c r="AD3971">
        <v>0.6</v>
      </c>
      <c r="AE3971">
        <v>0</v>
      </c>
      <c r="AF3971">
        <v>0.2</v>
      </c>
      <c r="AG3971">
        <v>0.2</v>
      </c>
      <c r="AH3971">
        <v>1</v>
      </c>
      <c r="AI3971">
        <v>0</v>
      </c>
      <c r="AJ3971">
        <v>0.8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.2</v>
      </c>
      <c r="AW3971">
        <v>0</v>
      </c>
      <c r="AX3971">
        <v>0.6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2</v>
      </c>
      <c r="BE3971">
        <v>3</v>
      </c>
      <c r="BF3971">
        <v>0</v>
      </c>
      <c r="BG3971">
        <v>2</v>
      </c>
      <c r="BH3971">
        <v>3</v>
      </c>
      <c r="BI3971">
        <v>0</v>
      </c>
      <c r="BJ3971">
        <v>1</v>
      </c>
      <c r="BK3971">
        <v>1</v>
      </c>
      <c r="BL3971">
        <v>0</v>
      </c>
      <c r="BM3971">
        <v>0</v>
      </c>
      <c r="BN3971">
        <v>0</v>
      </c>
      <c r="BO3971">
        <v>1</v>
      </c>
      <c r="BP3971">
        <v>3</v>
      </c>
      <c r="BQ3971">
        <v>6</v>
      </c>
      <c r="BR3971">
        <v>0</v>
      </c>
      <c r="BS3971">
        <v>1</v>
      </c>
      <c r="BT3971">
        <v>2</v>
      </c>
      <c r="BU3971">
        <v>0</v>
      </c>
      <c r="BV3971">
        <v>0</v>
      </c>
      <c r="BW3971">
        <v>1</v>
      </c>
      <c r="BX3971">
        <v>0</v>
      </c>
      <c r="BY3971">
        <v>0</v>
      </c>
      <c r="BZ3971">
        <v>0</v>
      </c>
      <c r="CA3971">
        <v>0</v>
      </c>
      <c r="CB3971">
        <v>1</v>
      </c>
      <c r="CC3971">
        <v>2</v>
      </c>
      <c r="CD3971">
        <v>0</v>
      </c>
      <c r="CE3971">
        <v>1</v>
      </c>
      <c r="CF3971">
        <v>2</v>
      </c>
      <c r="CG3971" t="s">
        <v>152</v>
      </c>
      <c r="CH3971" t="s">
        <v>153</v>
      </c>
      <c r="CI3971">
        <v>0</v>
      </c>
      <c r="CK3971" t="s">
        <v>146</v>
      </c>
      <c r="CM3971" t="s">
        <v>4244</v>
      </c>
      <c r="CN3971" t="s">
        <v>158</v>
      </c>
      <c r="CO3971" t="s">
        <v>4251</v>
      </c>
      <c r="CP3971" t="s">
        <v>4252</v>
      </c>
      <c r="CQ3971" t="s">
        <v>4250</v>
      </c>
      <c r="CR3971">
        <v>495.12287620450547</v>
      </c>
    </row>
    <row r="3972" spans="1:96" x14ac:dyDescent="0.4">
      <c r="A3972" t="s">
        <v>154</v>
      </c>
      <c r="B3972" t="s">
        <v>1203</v>
      </c>
      <c r="C3972" t="s">
        <v>1130</v>
      </c>
      <c r="D3972">
        <v>1</v>
      </c>
      <c r="E3972" t="s">
        <v>25</v>
      </c>
      <c r="F3972">
        <v>32</v>
      </c>
      <c r="G3972">
        <v>32</v>
      </c>
      <c r="H3972">
        <v>32</v>
      </c>
      <c r="I3972">
        <v>0</v>
      </c>
      <c r="J3972">
        <v>0</v>
      </c>
      <c r="K3972">
        <v>1</v>
      </c>
      <c r="L3972">
        <v>1</v>
      </c>
      <c r="M3972">
        <v>1</v>
      </c>
      <c r="N3972">
        <v>1</v>
      </c>
      <c r="O3972">
        <v>0</v>
      </c>
      <c r="P3972">
        <v>0</v>
      </c>
      <c r="Q3972">
        <v>1</v>
      </c>
      <c r="R3972">
        <v>0</v>
      </c>
      <c r="S3972">
        <v>1</v>
      </c>
      <c r="T3972">
        <v>1</v>
      </c>
      <c r="U3972">
        <v>0</v>
      </c>
      <c r="V3972">
        <v>0</v>
      </c>
      <c r="W3972">
        <v>0</v>
      </c>
      <c r="X3972">
        <v>0</v>
      </c>
      <c r="Y3972">
        <v>1</v>
      </c>
      <c r="Z3972">
        <v>1</v>
      </c>
      <c r="AA3972">
        <v>1</v>
      </c>
      <c r="AB3972">
        <v>0</v>
      </c>
      <c r="AC3972">
        <v>1</v>
      </c>
      <c r="AD3972">
        <v>0</v>
      </c>
      <c r="AE3972">
        <v>0</v>
      </c>
      <c r="AF3972">
        <v>0</v>
      </c>
      <c r="AG3972">
        <v>0</v>
      </c>
      <c r="AH3972">
        <v>1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1</v>
      </c>
      <c r="BF3972">
        <v>0</v>
      </c>
      <c r="BG3972">
        <v>0</v>
      </c>
      <c r="BH3972">
        <v>1</v>
      </c>
      <c r="BI3972">
        <v>0</v>
      </c>
      <c r="BJ3972">
        <v>0</v>
      </c>
      <c r="BK3972">
        <v>1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2</v>
      </c>
      <c r="BR3972">
        <v>0</v>
      </c>
      <c r="BS3972">
        <v>0</v>
      </c>
      <c r="BT3972">
        <v>1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1</v>
      </c>
      <c r="CD3972">
        <v>0</v>
      </c>
      <c r="CE3972">
        <v>0</v>
      </c>
      <c r="CF3972">
        <v>0</v>
      </c>
      <c r="CG3972" t="s">
        <v>152</v>
      </c>
      <c r="CH3972" t="s">
        <v>153</v>
      </c>
      <c r="CI3972">
        <v>0</v>
      </c>
      <c r="CK3972" t="s">
        <v>146</v>
      </c>
      <c r="CM3972" t="s">
        <v>4249</v>
      </c>
      <c r="CR3972">
        <v>493.12287620450547</v>
      </c>
    </row>
    <row r="3973" spans="1:96" x14ac:dyDescent="0.4">
      <c r="A3973" t="s">
        <v>159</v>
      </c>
      <c r="B3973" t="s">
        <v>1203</v>
      </c>
      <c r="C3973" t="s">
        <v>1130</v>
      </c>
      <c r="D3973">
        <v>2</v>
      </c>
      <c r="E3973" t="s">
        <v>26</v>
      </c>
      <c r="F3973">
        <v>33.5</v>
      </c>
      <c r="G3973">
        <v>33</v>
      </c>
      <c r="H3973">
        <v>34</v>
      </c>
      <c r="I3973">
        <v>0</v>
      </c>
      <c r="J3973">
        <v>0</v>
      </c>
      <c r="K3973">
        <v>1</v>
      </c>
      <c r="L3973">
        <v>1</v>
      </c>
      <c r="M3973">
        <v>1</v>
      </c>
      <c r="N3973">
        <v>0</v>
      </c>
      <c r="O3973">
        <v>1</v>
      </c>
      <c r="P3973">
        <v>0</v>
      </c>
      <c r="Q3973">
        <v>1</v>
      </c>
      <c r="R3973">
        <v>0</v>
      </c>
      <c r="S3973">
        <v>0.5</v>
      </c>
      <c r="T3973">
        <v>0.5</v>
      </c>
      <c r="U3973">
        <v>0</v>
      </c>
      <c r="V3973">
        <v>0</v>
      </c>
      <c r="W3973">
        <v>1</v>
      </c>
      <c r="X3973">
        <v>0</v>
      </c>
      <c r="Y3973">
        <v>0.5</v>
      </c>
      <c r="Z3973">
        <v>0.5</v>
      </c>
      <c r="AA3973">
        <v>1</v>
      </c>
      <c r="AB3973">
        <v>0</v>
      </c>
      <c r="AC3973">
        <v>0</v>
      </c>
      <c r="AD3973">
        <v>0.5</v>
      </c>
      <c r="AE3973">
        <v>0</v>
      </c>
      <c r="AF3973">
        <v>0</v>
      </c>
      <c r="AG3973">
        <v>0</v>
      </c>
      <c r="AH3973">
        <v>0.5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1</v>
      </c>
      <c r="AY3973">
        <v>1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1</v>
      </c>
      <c r="BI3973">
        <v>0</v>
      </c>
      <c r="BJ3973">
        <v>0</v>
      </c>
      <c r="BK3973">
        <v>1</v>
      </c>
      <c r="BL3973">
        <v>0</v>
      </c>
      <c r="BM3973">
        <v>0</v>
      </c>
      <c r="BN3973">
        <v>1</v>
      </c>
      <c r="BO3973">
        <v>0</v>
      </c>
      <c r="BP3973">
        <v>0</v>
      </c>
      <c r="BQ3973">
        <v>2</v>
      </c>
      <c r="BR3973">
        <v>0</v>
      </c>
      <c r="BS3973">
        <v>0</v>
      </c>
      <c r="BT3973">
        <v>1</v>
      </c>
      <c r="BU3973">
        <v>0</v>
      </c>
      <c r="BV3973">
        <v>0</v>
      </c>
      <c r="BW3973">
        <v>1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1</v>
      </c>
      <c r="CD3973">
        <v>0</v>
      </c>
      <c r="CE3973">
        <v>0</v>
      </c>
      <c r="CF3973">
        <v>1</v>
      </c>
      <c r="CG3973" t="s">
        <v>152</v>
      </c>
      <c r="CH3973" t="s">
        <v>153</v>
      </c>
      <c r="CI3973">
        <v>0</v>
      </c>
      <c r="CM3973" t="s">
        <v>4249</v>
      </c>
      <c r="CN3973" t="s">
        <v>4255</v>
      </c>
      <c r="CQ3973" t="s">
        <v>4261</v>
      </c>
      <c r="CR3973">
        <v>485.12287620450547</v>
      </c>
    </row>
    <row r="3974" spans="1:96" x14ac:dyDescent="0.4">
      <c r="A3974" t="s">
        <v>173</v>
      </c>
      <c r="B3974" t="s">
        <v>1204</v>
      </c>
      <c r="C3974" t="s">
        <v>1130</v>
      </c>
      <c r="D3974">
        <v>4</v>
      </c>
      <c r="E3974" t="s">
        <v>23</v>
      </c>
      <c r="F3974">
        <v>28.75</v>
      </c>
      <c r="G3974">
        <v>26</v>
      </c>
      <c r="H3974">
        <v>31</v>
      </c>
      <c r="I3974">
        <v>20000000</v>
      </c>
      <c r="J3974">
        <v>500000</v>
      </c>
      <c r="K3974">
        <v>1</v>
      </c>
      <c r="L3974">
        <v>1</v>
      </c>
      <c r="M3974">
        <v>0.75</v>
      </c>
      <c r="N3974">
        <v>0.75</v>
      </c>
      <c r="O3974">
        <v>0.25</v>
      </c>
      <c r="P3974">
        <v>0.25</v>
      </c>
      <c r="Q3974">
        <v>0.5</v>
      </c>
      <c r="R3974">
        <v>0.25</v>
      </c>
      <c r="S3974">
        <v>0.25</v>
      </c>
      <c r="T3974">
        <v>0.25</v>
      </c>
      <c r="U3974">
        <v>0</v>
      </c>
      <c r="V3974">
        <v>1</v>
      </c>
      <c r="W3974">
        <v>0</v>
      </c>
      <c r="X3974">
        <v>0</v>
      </c>
      <c r="Y3974">
        <v>0.25</v>
      </c>
      <c r="Z3974">
        <v>0.5</v>
      </c>
      <c r="AA3974">
        <v>1</v>
      </c>
      <c r="AB3974">
        <v>0</v>
      </c>
      <c r="AC3974">
        <v>0.75</v>
      </c>
      <c r="AD3974">
        <v>0</v>
      </c>
      <c r="AE3974">
        <v>0</v>
      </c>
      <c r="AF3974">
        <v>0.25</v>
      </c>
      <c r="AG3974">
        <v>0</v>
      </c>
      <c r="AH3974">
        <v>0.25</v>
      </c>
      <c r="AI3974">
        <v>0</v>
      </c>
      <c r="AJ3974">
        <v>1</v>
      </c>
      <c r="AK3974">
        <v>0</v>
      </c>
      <c r="AL3974">
        <v>0</v>
      </c>
      <c r="AM3974">
        <v>0</v>
      </c>
      <c r="AN3974">
        <v>0.25</v>
      </c>
      <c r="AO3974">
        <v>0</v>
      </c>
      <c r="AP3974">
        <v>0</v>
      </c>
      <c r="AQ3974">
        <v>0</v>
      </c>
      <c r="AR3974">
        <v>0</v>
      </c>
      <c r="AS3974">
        <v>0.25</v>
      </c>
      <c r="AT3974">
        <v>0.25</v>
      </c>
      <c r="AU3974">
        <v>0</v>
      </c>
      <c r="AV3974">
        <v>0</v>
      </c>
      <c r="AW3974">
        <v>0.25</v>
      </c>
      <c r="AX3974">
        <v>0.5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1</v>
      </c>
      <c r="BE3974">
        <v>2</v>
      </c>
      <c r="BF3974">
        <v>0</v>
      </c>
      <c r="BG3974">
        <v>1</v>
      </c>
      <c r="BH3974">
        <v>2</v>
      </c>
      <c r="BI3974">
        <v>0</v>
      </c>
      <c r="BJ3974">
        <v>0</v>
      </c>
      <c r="BK3974">
        <v>1</v>
      </c>
      <c r="BL3974">
        <v>0</v>
      </c>
      <c r="BM3974">
        <v>0</v>
      </c>
      <c r="BN3974">
        <v>1</v>
      </c>
      <c r="BO3974">
        <v>0</v>
      </c>
      <c r="BP3974">
        <v>2</v>
      </c>
      <c r="BQ3974">
        <v>5</v>
      </c>
      <c r="BR3974">
        <v>0</v>
      </c>
      <c r="BS3974">
        <v>0</v>
      </c>
      <c r="BT3974">
        <v>2</v>
      </c>
      <c r="BU3974">
        <v>0</v>
      </c>
      <c r="BV3974">
        <v>1</v>
      </c>
      <c r="BW3974">
        <v>1</v>
      </c>
      <c r="BX3974">
        <v>0</v>
      </c>
      <c r="BY3974">
        <v>0</v>
      </c>
      <c r="BZ3974">
        <v>1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 t="s">
        <v>152</v>
      </c>
      <c r="CH3974" t="s">
        <v>153</v>
      </c>
      <c r="CI3974">
        <v>0</v>
      </c>
      <c r="CK3974" t="s">
        <v>146</v>
      </c>
      <c r="CM3974" t="s">
        <v>4263</v>
      </c>
      <c r="CN3974" t="s">
        <v>168</v>
      </c>
      <c r="CO3974" t="s">
        <v>4256</v>
      </c>
      <c r="CP3974" t="s">
        <v>4257</v>
      </c>
      <c r="CQ3974" t="s">
        <v>4250</v>
      </c>
      <c r="CR3974">
        <v>487.12287620450547</v>
      </c>
    </row>
    <row r="3975" spans="1:96" x14ac:dyDescent="0.4">
      <c r="A3975" t="s">
        <v>138</v>
      </c>
      <c r="B3975" t="s">
        <v>1204</v>
      </c>
      <c r="C3975" t="s">
        <v>1130</v>
      </c>
      <c r="D3975">
        <v>11</v>
      </c>
      <c r="E3975" t="s">
        <v>17</v>
      </c>
      <c r="F3975">
        <v>33</v>
      </c>
      <c r="G3975">
        <v>24</v>
      </c>
      <c r="H3975">
        <v>47</v>
      </c>
      <c r="I3975">
        <v>9000000</v>
      </c>
      <c r="J3975">
        <v>225000</v>
      </c>
      <c r="K3975">
        <v>1</v>
      </c>
      <c r="L3975">
        <v>1</v>
      </c>
      <c r="M3975">
        <v>0.72727272727272729</v>
      </c>
      <c r="N3975">
        <v>0.63636363636363635</v>
      </c>
      <c r="O3975">
        <v>0.36363636363636359</v>
      </c>
      <c r="P3975">
        <v>9.0909090909090898E-2</v>
      </c>
      <c r="Q3975">
        <v>0.90909090909090917</v>
      </c>
      <c r="R3975">
        <v>0</v>
      </c>
      <c r="S3975">
        <v>9.0909090909090898E-2</v>
      </c>
      <c r="T3975">
        <v>9.0909090909090898E-2</v>
      </c>
      <c r="U3975">
        <v>0</v>
      </c>
      <c r="V3975">
        <v>1</v>
      </c>
      <c r="W3975">
        <v>0</v>
      </c>
      <c r="X3975">
        <v>0.1818181818181818</v>
      </c>
      <c r="Y3975">
        <v>0.1818181818181818</v>
      </c>
      <c r="Z3975">
        <v>0.45454545454545447</v>
      </c>
      <c r="AA3975">
        <v>1</v>
      </c>
      <c r="AB3975">
        <v>0.1818181818181818</v>
      </c>
      <c r="AC3975">
        <v>0.72727272727272729</v>
      </c>
      <c r="AD3975">
        <v>0</v>
      </c>
      <c r="AE3975">
        <v>9.0909090909090898E-2</v>
      </c>
      <c r="AF3975">
        <v>0</v>
      </c>
      <c r="AG3975">
        <v>0</v>
      </c>
      <c r="AH3975">
        <v>0.45454545454545459</v>
      </c>
      <c r="AI3975">
        <v>9.0909090909090898E-2</v>
      </c>
      <c r="AJ3975">
        <v>0.90909090909090917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9.0909090909090898E-2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.90909090909090917</v>
      </c>
      <c r="AY3975">
        <v>1</v>
      </c>
      <c r="AZ3975">
        <v>9.0909090909090898E-2</v>
      </c>
      <c r="BA3975">
        <v>0</v>
      </c>
      <c r="BB3975">
        <v>0</v>
      </c>
      <c r="BC3975">
        <v>0</v>
      </c>
      <c r="BD3975">
        <v>2</v>
      </c>
      <c r="BE3975">
        <v>7</v>
      </c>
      <c r="BF3975">
        <v>0</v>
      </c>
      <c r="BG3975">
        <v>2</v>
      </c>
      <c r="BH3975">
        <v>7</v>
      </c>
      <c r="BI3975">
        <v>0</v>
      </c>
      <c r="BJ3975">
        <v>2</v>
      </c>
      <c r="BK3975">
        <v>6</v>
      </c>
      <c r="BL3975">
        <v>0</v>
      </c>
      <c r="BM3975">
        <v>0</v>
      </c>
      <c r="BN3975">
        <v>0</v>
      </c>
      <c r="BO3975">
        <v>0</v>
      </c>
      <c r="BP3975">
        <v>3</v>
      </c>
      <c r="BQ3975">
        <v>13</v>
      </c>
      <c r="BR3975">
        <v>0</v>
      </c>
      <c r="BS3975">
        <v>1</v>
      </c>
      <c r="BT3975">
        <v>5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1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 t="s">
        <v>152</v>
      </c>
      <c r="CH3975" t="s">
        <v>153</v>
      </c>
      <c r="CI3975">
        <v>0</v>
      </c>
      <c r="CJ3975" t="s">
        <v>4243</v>
      </c>
      <c r="CK3975" t="s">
        <v>158</v>
      </c>
      <c r="CL3975" t="s">
        <v>4268</v>
      </c>
      <c r="CM3975" t="s">
        <v>4263</v>
      </c>
      <c r="CN3975" t="s">
        <v>4255</v>
      </c>
      <c r="CO3975" t="s">
        <v>4265</v>
      </c>
      <c r="CP3975" t="s">
        <v>4266</v>
      </c>
      <c r="CQ3975" t="s">
        <v>168</v>
      </c>
      <c r="CR3975">
        <v>478.12287620450547</v>
      </c>
    </row>
    <row r="3976" spans="1:96" x14ac:dyDescent="0.4">
      <c r="A3976" t="s">
        <v>145</v>
      </c>
      <c r="B3976" t="s">
        <v>1204</v>
      </c>
      <c r="C3976" t="s">
        <v>1130</v>
      </c>
      <c r="D3976">
        <v>5</v>
      </c>
      <c r="E3976" t="s">
        <v>22</v>
      </c>
      <c r="F3976">
        <v>31.2</v>
      </c>
      <c r="G3976">
        <v>21</v>
      </c>
      <c r="H3976">
        <v>47</v>
      </c>
      <c r="I3976">
        <v>0</v>
      </c>
      <c r="J3976">
        <v>0</v>
      </c>
      <c r="K3976">
        <v>1</v>
      </c>
      <c r="L3976">
        <v>1</v>
      </c>
      <c r="M3976">
        <v>0.6</v>
      </c>
      <c r="N3976">
        <v>0.8</v>
      </c>
      <c r="O3976">
        <v>0.1999999999999999</v>
      </c>
      <c r="P3976">
        <v>0</v>
      </c>
      <c r="Q3976">
        <v>1</v>
      </c>
      <c r="R3976">
        <v>0</v>
      </c>
      <c r="S3976">
        <v>0.2</v>
      </c>
      <c r="T3976">
        <v>0.2</v>
      </c>
      <c r="U3976">
        <v>0</v>
      </c>
      <c r="V3976">
        <v>1</v>
      </c>
      <c r="W3976">
        <v>0</v>
      </c>
      <c r="X3976">
        <v>0.6</v>
      </c>
      <c r="Y3976">
        <v>0.2</v>
      </c>
      <c r="Z3976">
        <v>0.4</v>
      </c>
      <c r="AA3976">
        <v>1</v>
      </c>
      <c r="AB3976">
        <v>0.4</v>
      </c>
      <c r="AC3976">
        <v>0.6</v>
      </c>
      <c r="AD3976">
        <v>0</v>
      </c>
      <c r="AE3976">
        <v>0</v>
      </c>
      <c r="AF3976">
        <v>0</v>
      </c>
      <c r="AG3976">
        <v>0</v>
      </c>
      <c r="AH3976">
        <v>0.6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.8</v>
      </c>
      <c r="AY3976">
        <v>1</v>
      </c>
      <c r="AZ3976">
        <v>0.2</v>
      </c>
      <c r="BA3976">
        <v>0</v>
      </c>
      <c r="BB3976">
        <v>0</v>
      </c>
      <c r="BC3976">
        <v>1</v>
      </c>
      <c r="BD3976">
        <v>2</v>
      </c>
      <c r="BE3976">
        <v>2</v>
      </c>
      <c r="BF3976">
        <v>1</v>
      </c>
      <c r="BG3976">
        <v>2</v>
      </c>
      <c r="BH3976">
        <v>2</v>
      </c>
      <c r="BI3976">
        <v>1</v>
      </c>
      <c r="BJ3976">
        <v>2</v>
      </c>
      <c r="BK3976">
        <v>2</v>
      </c>
      <c r="BL3976">
        <v>0</v>
      </c>
      <c r="BM3976">
        <v>0</v>
      </c>
      <c r="BN3976">
        <v>0</v>
      </c>
      <c r="BO3976">
        <v>1</v>
      </c>
      <c r="BP3976">
        <v>3</v>
      </c>
      <c r="BQ3976">
        <v>3</v>
      </c>
      <c r="BR3976">
        <v>1</v>
      </c>
      <c r="BS3976">
        <v>2</v>
      </c>
      <c r="BT3976">
        <v>2</v>
      </c>
      <c r="BU3976">
        <v>0</v>
      </c>
      <c r="BV3976">
        <v>0</v>
      </c>
      <c r="BW3976">
        <v>0</v>
      </c>
      <c r="BX3976">
        <v>1</v>
      </c>
      <c r="BY3976">
        <v>2</v>
      </c>
      <c r="BZ3976">
        <v>2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 t="s">
        <v>152</v>
      </c>
      <c r="CH3976" t="s">
        <v>153</v>
      </c>
      <c r="CI3976">
        <v>0</v>
      </c>
      <c r="CK3976" t="s">
        <v>146</v>
      </c>
      <c r="CL3976" t="s">
        <v>4259</v>
      </c>
      <c r="CM3976" t="s">
        <v>4260</v>
      </c>
      <c r="CN3976" t="s">
        <v>4245</v>
      </c>
      <c r="CQ3976" t="s">
        <v>4250</v>
      </c>
      <c r="CR3976">
        <v>477.12287620450547</v>
      </c>
    </row>
    <row r="3977" spans="1:96" x14ac:dyDescent="0.4">
      <c r="A3977" t="s">
        <v>149</v>
      </c>
      <c r="B3977" t="s">
        <v>1205</v>
      </c>
      <c r="C3977" t="s">
        <v>1130</v>
      </c>
      <c r="D3977">
        <v>4</v>
      </c>
      <c r="E3977" t="s">
        <v>23</v>
      </c>
      <c r="F3977">
        <v>26.25</v>
      </c>
      <c r="G3977">
        <v>25</v>
      </c>
      <c r="H3977">
        <v>28</v>
      </c>
      <c r="I3977">
        <v>29000000</v>
      </c>
      <c r="J3977">
        <v>725000</v>
      </c>
      <c r="K3977">
        <v>0.75</v>
      </c>
      <c r="L3977">
        <v>0.75</v>
      </c>
      <c r="M3977">
        <v>0.25</v>
      </c>
      <c r="N3977">
        <v>0.75</v>
      </c>
      <c r="O3977">
        <v>0.25</v>
      </c>
      <c r="P3977">
        <v>0.5</v>
      </c>
      <c r="Q3977">
        <v>0.25</v>
      </c>
      <c r="R3977">
        <v>0.25</v>
      </c>
      <c r="S3977">
        <v>0.25</v>
      </c>
      <c r="T3977">
        <v>0.25</v>
      </c>
      <c r="U3977">
        <v>0</v>
      </c>
      <c r="V3977">
        <v>1</v>
      </c>
      <c r="W3977">
        <v>0</v>
      </c>
      <c r="X3977">
        <v>0.5</v>
      </c>
      <c r="Y3977">
        <v>0.25</v>
      </c>
      <c r="Z3977">
        <v>0.5</v>
      </c>
      <c r="AA3977">
        <v>1</v>
      </c>
      <c r="AB3977">
        <v>0.25</v>
      </c>
      <c r="AC3977">
        <v>0.5</v>
      </c>
      <c r="AD3977">
        <v>0</v>
      </c>
      <c r="AE3977">
        <v>0.25</v>
      </c>
      <c r="AF3977">
        <v>0.25</v>
      </c>
      <c r="AG3977">
        <v>0</v>
      </c>
      <c r="AH3977">
        <v>0</v>
      </c>
      <c r="AI3977">
        <v>0</v>
      </c>
      <c r="AJ3977">
        <v>1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.25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1</v>
      </c>
      <c r="BE3977">
        <v>2</v>
      </c>
      <c r="BF3977">
        <v>0</v>
      </c>
      <c r="BG3977">
        <v>1</v>
      </c>
      <c r="BH3977">
        <v>2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1</v>
      </c>
      <c r="BQ3977">
        <v>3</v>
      </c>
      <c r="BR3977">
        <v>0</v>
      </c>
      <c r="BS3977">
        <v>1</v>
      </c>
      <c r="BT3977">
        <v>1</v>
      </c>
      <c r="BU3977">
        <v>0</v>
      </c>
      <c r="BV3977">
        <v>0</v>
      </c>
      <c r="BW3977">
        <v>0</v>
      </c>
      <c r="BX3977">
        <v>0</v>
      </c>
      <c r="BY3977">
        <v>1</v>
      </c>
      <c r="BZ3977">
        <v>1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 t="s">
        <v>152</v>
      </c>
      <c r="CH3977" t="s">
        <v>153</v>
      </c>
      <c r="CI3977">
        <v>0</v>
      </c>
      <c r="CK3977" t="s">
        <v>146</v>
      </c>
      <c r="CM3977" t="s">
        <v>4263</v>
      </c>
      <c r="CN3977" t="s">
        <v>4250</v>
      </c>
      <c r="CO3977" t="s">
        <v>4246</v>
      </c>
      <c r="CP3977" t="s">
        <v>4247</v>
      </c>
      <c r="CQ3977" t="s">
        <v>4250</v>
      </c>
      <c r="CR3977">
        <v>494.12287620450547</v>
      </c>
    </row>
    <row r="3978" spans="1:96" x14ac:dyDescent="0.4">
      <c r="A3978" t="s">
        <v>173</v>
      </c>
      <c r="B3978" t="s">
        <v>1205</v>
      </c>
      <c r="C3978" t="s">
        <v>1130</v>
      </c>
      <c r="D3978">
        <v>8</v>
      </c>
      <c r="E3978" t="s">
        <v>19</v>
      </c>
      <c r="F3978">
        <v>25.25</v>
      </c>
      <c r="G3978">
        <v>23</v>
      </c>
      <c r="H3978">
        <v>28</v>
      </c>
      <c r="I3978">
        <v>18000000</v>
      </c>
      <c r="J3978">
        <v>450000</v>
      </c>
      <c r="K3978">
        <v>0.75</v>
      </c>
      <c r="L3978">
        <v>0.875</v>
      </c>
      <c r="M3978">
        <v>0.375</v>
      </c>
      <c r="N3978">
        <v>0.5</v>
      </c>
      <c r="O3978">
        <v>0.5</v>
      </c>
      <c r="P3978">
        <v>0.25</v>
      </c>
      <c r="Q3978">
        <v>0.75</v>
      </c>
      <c r="R3978">
        <v>0</v>
      </c>
      <c r="S3978">
        <v>0.25</v>
      </c>
      <c r="T3978">
        <v>0.25</v>
      </c>
      <c r="U3978">
        <v>0</v>
      </c>
      <c r="V3978">
        <v>1</v>
      </c>
      <c r="W3978">
        <v>0</v>
      </c>
      <c r="X3978">
        <v>0.25</v>
      </c>
      <c r="Y3978">
        <v>0.125</v>
      </c>
      <c r="Z3978">
        <v>0.375</v>
      </c>
      <c r="AA3978">
        <v>1</v>
      </c>
      <c r="AB3978">
        <v>0.5</v>
      </c>
      <c r="AC3978">
        <v>0.5</v>
      </c>
      <c r="AD3978">
        <v>0</v>
      </c>
      <c r="AE3978">
        <v>0.25</v>
      </c>
      <c r="AF3978">
        <v>0</v>
      </c>
      <c r="AG3978">
        <v>0</v>
      </c>
      <c r="AH3978">
        <v>0.5</v>
      </c>
      <c r="AI3978">
        <v>0</v>
      </c>
      <c r="AJ3978">
        <v>0.625</v>
      </c>
      <c r="AK3978">
        <v>0</v>
      </c>
      <c r="AL3978">
        <v>0.125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.75</v>
      </c>
      <c r="AY3978">
        <v>1</v>
      </c>
      <c r="AZ3978">
        <v>0.375</v>
      </c>
      <c r="BA3978">
        <v>1</v>
      </c>
      <c r="BB3978">
        <v>0</v>
      </c>
      <c r="BC3978">
        <v>0</v>
      </c>
      <c r="BD3978">
        <v>2</v>
      </c>
      <c r="BE3978">
        <v>5</v>
      </c>
      <c r="BF3978">
        <v>0</v>
      </c>
      <c r="BG3978">
        <v>1</v>
      </c>
      <c r="BH3978">
        <v>4</v>
      </c>
      <c r="BI3978">
        <v>0</v>
      </c>
      <c r="BJ3978">
        <v>1</v>
      </c>
      <c r="BK3978">
        <v>2</v>
      </c>
      <c r="BL3978">
        <v>0</v>
      </c>
      <c r="BM3978">
        <v>0</v>
      </c>
      <c r="BN3978">
        <v>1</v>
      </c>
      <c r="BO3978">
        <v>1</v>
      </c>
      <c r="BP3978">
        <v>3</v>
      </c>
      <c r="BQ3978">
        <v>8</v>
      </c>
      <c r="BR3978">
        <v>0</v>
      </c>
      <c r="BS3978">
        <v>1</v>
      </c>
      <c r="BT3978">
        <v>2</v>
      </c>
      <c r="BU3978">
        <v>0</v>
      </c>
      <c r="BV3978">
        <v>0</v>
      </c>
      <c r="BW3978">
        <v>2</v>
      </c>
      <c r="BX3978">
        <v>0</v>
      </c>
      <c r="BY3978">
        <v>1</v>
      </c>
      <c r="BZ3978">
        <v>1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 t="s">
        <v>152</v>
      </c>
      <c r="CH3978" t="s">
        <v>153</v>
      </c>
      <c r="CI3978">
        <v>0</v>
      </c>
      <c r="CK3978" t="s">
        <v>4262</v>
      </c>
      <c r="CL3978" t="s">
        <v>4254</v>
      </c>
      <c r="CM3978" t="s">
        <v>4263</v>
      </c>
      <c r="CN3978" t="s">
        <v>4245</v>
      </c>
      <c r="CO3978" t="s">
        <v>4256</v>
      </c>
      <c r="CP3978" t="s">
        <v>4257</v>
      </c>
      <c r="CQ3978" t="s">
        <v>168</v>
      </c>
      <c r="CR3978">
        <v>477.12287620450547</v>
      </c>
    </row>
    <row r="3979" spans="1:96" x14ac:dyDescent="0.4">
      <c r="A3979" t="s">
        <v>138</v>
      </c>
      <c r="B3979" t="s">
        <v>1205</v>
      </c>
      <c r="C3979" t="s">
        <v>1130</v>
      </c>
      <c r="D3979">
        <v>5</v>
      </c>
      <c r="E3979" t="s">
        <v>22</v>
      </c>
      <c r="F3979">
        <v>27.8</v>
      </c>
      <c r="G3979">
        <v>25</v>
      </c>
      <c r="H3979">
        <v>33</v>
      </c>
      <c r="I3979">
        <v>15000000</v>
      </c>
      <c r="J3979">
        <v>375000</v>
      </c>
      <c r="K3979">
        <v>1</v>
      </c>
      <c r="L3979">
        <v>1</v>
      </c>
      <c r="M3979">
        <v>0.2</v>
      </c>
      <c r="N3979">
        <v>0.6</v>
      </c>
      <c r="O3979">
        <v>0.4</v>
      </c>
      <c r="P3979">
        <v>0.4</v>
      </c>
      <c r="Q3979">
        <v>0.6</v>
      </c>
      <c r="R3979">
        <v>0</v>
      </c>
      <c r="S3979">
        <v>0.2</v>
      </c>
      <c r="T3979">
        <v>0.2</v>
      </c>
      <c r="U3979">
        <v>0</v>
      </c>
      <c r="V3979">
        <v>1</v>
      </c>
      <c r="W3979">
        <v>0</v>
      </c>
      <c r="X3979">
        <v>0</v>
      </c>
      <c r="Y3979">
        <v>0.2</v>
      </c>
      <c r="Z3979">
        <v>0.6</v>
      </c>
      <c r="AA3979">
        <v>1</v>
      </c>
      <c r="AB3979">
        <v>0.8</v>
      </c>
      <c r="AC3979">
        <v>0.2</v>
      </c>
      <c r="AD3979">
        <v>0</v>
      </c>
      <c r="AE3979">
        <v>0.2</v>
      </c>
      <c r="AF3979">
        <v>0.2</v>
      </c>
      <c r="AG3979">
        <v>0</v>
      </c>
      <c r="AH3979">
        <v>0.4</v>
      </c>
      <c r="AI3979">
        <v>0</v>
      </c>
      <c r="AJ3979">
        <v>0.4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.8</v>
      </c>
      <c r="AY3979">
        <v>1</v>
      </c>
      <c r="AZ3979">
        <v>0.2</v>
      </c>
      <c r="BA3979">
        <v>0</v>
      </c>
      <c r="BB3979">
        <v>0</v>
      </c>
      <c r="BC3979">
        <v>0</v>
      </c>
      <c r="BD3979">
        <v>1</v>
      </c>
      <c r="BE3979">
        <v>6</v>
      </c>
      <c r="BF3979">
        <v>0</v>
      </c>
      <c r="BG3979">
        <v>1</v>
      </c>
      <c r="BH3979">
        <v>5</v>
      </c>
      <c r="BI3979">
        <v>0</v>
      </c>
      <c r="BJ3979">
        <v>1</v>
      </c>
      <c r="BK3979">
        <v>4</v>
      </c>
      <c r="BL3979">
        <v>0</v>
      </c>
      <c r="BM3979">
        <v>0</v>
      </c>
      <c r="BN3979">
        <v>0</v>
      </c>
      <c r="BO3979">
        <v>0</v>
      </c>
      <c r="BP3979">
        <v>2</v>
      </c>
      <c r="BQ3979">
        <v>11</v>
      </c>
      <c r="BR3979">
        <v>0</v>
      </c>
      <c r="BS3979">
        <v>1</v>
      </c>
      <c r="BT3979">
        <v>3</v>
      </c>
      <c r="BU3979">
        <v>0</v>
      </c>
      <c r="BV3979">
        <v>0</v>
      </c>
      <c r="BW3979">
        <v>1</v>
      </c>
      <c r="BX3979">
        <v>0</v>
      </c>
      <c r="BY3979">
        <v>0</v>
      </c>
      <c r="BZ3979">
        <v>1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 t="s">
        <v>152</v>
      </c>
      <c r="CH3979" t="s">
        <v>153</v>
      </c>
      <c r="CI3979">
        <v>0</v>
      </c>
      <c r="CK3979" t="s">
        <v>158</v>
      </c>
      <c r="CL3979" t="s">
        <v>4259</v>
      </c>
      <c r="CM3979" t="s">
        <v>4263</v>
      </c>
      <c r="CN3979" t="s">
        <v>4245</v>
      </c>
      <c r="CO3979" t="s">
        <v>4256</v>
      </c>
      <c r="CP3979" t="s">
        <v>4257</v>
      </c>
      <c r="CQ3979" t="s">
        <v>168</v>
      </c>
      <c r="CR3979">
        <v>481.12287620450547</v>
      </c>
    </row>
    <row r="3980" spans="1:96" x14ac:dyDescent="0.4">
      <c r="A3980" t="s">
        <v>143</v>
      </c>
      <c r="B3980" t="s">
        <v>1205</v>
      </c>
      <c r="C3980" t="s">
        <v>1130</v>
      </c>
      <c r="D3980">
        <v>5</v>
      </c>
      <c r="E3980" t="s">
        <v>22</v>
      </c>
      <c r="F3980">
        <v>28.6</v>
      </c>
      <c r="G3980">
        <v>22</v>
      </c>
      <c r="H3980">
        <v>48</v>
      </c>
      <c r="I3980">
        <v>20000000</v>
      </c>
      <c r="J3980">
        <v>500000</v>
      </c>
      <c r="K3980">
        <v>1</v>
      </c>
      <c r="L3980">
        <v>1</v>
      </c>
      <c r="M3980">
        <v>0.4</v>
      </c>
      <c r="N3980">
        <v>0.8</v>
      </c>
      <c r="O3980">
        <v>0.1999999999999999</v>
      </c>
      <c r="P3980">
        <v>0.2</v>
      </c>
      <c r="Q3980">
        <v>0.6</v>
      </c>
      <c r="R3980">
        <v>0.2</v>
      </c>
      <c r="S3980">
        <v>0.2</v>
      </c>
      <c r="T3980">
        <v>0.2</v>
      </c>
      <c r="U3980">
        <v>0</v>
      </c>
      <c r="V3980">
        <v>1</v>
      </c>
      <c r="W3980">
        <v>0</v>
      </c>
      <c r="X3980">
        <v>0.2</v>
      </c>
      <c r="Y3980">
        <v>0.2</v>
      </c>
      <c r="Z3980">
        <v>0.4</v>
      </c>
      <c r="AA3980">
        <v>1</v>
      </c>
      <c r="AB3980">
        <v>0.4</v>
      </c>
      <c r="AC3980">
        <v>0.4</v>
      </c>
      <c r="AD3980">
        <v>0</v>
      </c>
      <c r="AE3980">
        <v>0</v>
      </c>
      <c r="AF3980">
        <v>0.2</v>
      </c>
      <c r="AG3980">
        <v>0</v>
      </c>
      <c r="AH3980">
        <v>0.4</v>
      </c>
      <c r="AI3980">
        <v>0</v>
      </c>
      <c r="AJ3980">
        <v>0</v>
      </c>
      <c r="AK3980">
        <v>0.2</v>
      </c>
      <c r="AL3980">
        <v>0.2</v>
      </c>
      <c r="AM3980">
        <v>0.2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.6</v>
      </c>
      <c r="AY3980">
        <v>0</v>
      </c>
      <c r="AZ3980">
        <v>0.2</v>
      </c>
      <c r="BA3980">
        <v>0</v>
      </c>
      <c r="BB3980">
        <v>0</v>
      </c>
      <c r="BC3980">
        <v>0</v>
      </c>
      <c r="BD3980">
        <v>1</v>
      </c>
      <c r="BE3980">
        <v>4</v>
      </c>
      <c r="BF3980">
        <v>0</v>
      </c>
      <c r="BG3980">
        <v>1</v>
      </c>
      <c r="BH3980">
        <v>4</v>
      </c>
      <c r="BI3980">
        <v>0</v>
      </c>
      <c r="BJ3980">
        <v>1</v>
      </c>
      <c r="BK3980">
        <v>3</v>
      </c>
      <c r="BL3980">
        <v>0</v>
      </c>
      <c r="BM3980">
        <v>1</v>
      </c>
      <c r="BN3980">
        <v>1</v>
      </c>
      <c r="BO3980">
        <v>1</v>
      </c>
      <c r="BP3980">
        <v>2</v>
      </c>
      <c r="BQ3980">
        <v>9</v>
      </c>
      <c r="BR3980">
        <v>0</v>
      </c>
      <c r="BS3980">
        <v>1</v>
      </c>
      <c r="BT3980">
        <v>3</v>
      </c>
      <c r="BU3980">
        <v>0</v>
      </c>
      <c r="BV3980">
        <v>1</v>
      </c>
      <c r="BW3980">
        <v>2</v>
      </c>
      <c r="BX3980">
        <v>0</v>
      </c>
      <c r="BY3980">
        <v>0</v>
      </c>
      <c r="BZ3980">
        <v>1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 t="s">
        <v>152</v>
      </c>
      <c r="CH3980" t="s">
        <v>153</v>
      </c>
      <c r="CI3980">
        <v>0</v>
      </c>
      <c r="CK3980" t="s">
        <v>146</v>
      </c>
      <c r="CL3980" t="s">
        <v>4259</v>
      </c>
      <c r="CM3980" t="s">
        <v>4260</v>
      </c>
      <c r="CN3980" t="s">
        <v>158</v>
      </c>
      <c r="CO3980" t="s">
        <v>4256</v>
      </c>
      <c r="CP3980" t="s">
        <v>4257</v>
      </c>
      <c r="CQ3980" t="s">
        <v>4250</v>
      </c>
      <c r="CR3980">
        <v>478.12287620450547</v>
      </c>
    </row>
    <row r="3981" spans="1:96" x14ac:dyDescent="0.4">
      <c r="A3981" t="s">
        <v>145</v>
      </c>
      <c r="B3981" t="s">
        <v>1205</v>
      </c>
      <c r="C3981" t="s">
        <v>1130</v>
      </c>
      <c r="D3981">
        <v>3</v>
      </c>
      <c r="E3981" t="s">
        <v>24</v>
      </c>
      <c r="F3981">
        <v>33.333333333333343</v>
      </c>
      <c r="G3981">
        <v>26</v>
      </c>
      <c r="H3981">
        <v>39</v>
      </c>
      <c r="I3981">
        <v>30000000</v>
      </c>
      <c r="J3981">
        <v>750000</v>
      </c>
      <c r="K3981">
        <v>1</v>
      </c>
      <c r="L3981">
        <v>1</v>
      </c>
      <c r="M3981">
        <v>1</v>
      </c>
      <c r="N3981">
        <v>0.66666666666666663</v>
      </c>
      <c r="O3981">
        <v>0.33333333333333331</v>
      </c>
      <c r="P3981">
        <v>0.33333333333333331</v>
      </c>
      <c r="Q3981">
        <v>0.66666666666666663</v>
      </c>
      <c r="R3981">
        <v>0</v>
      </c>
      <c r="S3981">
        <v>0.33333333333333331</v>
      </c>
      <c r="T3981">
        <v>0.33333333333333331</v>
      </c>
      <c r="U3981">
        <v>0</v>
      </c>
      <c r="V3981">
        <v>1</v>
      </c>
      <c r="W3981">
        <v>0</v>
      </c>
      <c r="X3981">
        <v>0</v>
      </c>
      <c r="Y3981">
        <v>0.33333333333333331</v>
      </c>
      <c r="Z3981">
        <v>0.33333333333333331</v>
      </c>
      <c r="AA3981">
        <v>1</v>
      </c>
      <c r="AB3981">
        <v>0.33333333333333331</v>
      </c>
      <c r="AC3981">
        <v>0.33333333333333331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.66666666666666663</v>
      </c>
      <c r="AY3981">
        <v>1</v>
      </c>
      <c r="AZ3981">
        <v>0</v>
      </c>
      <c r="BA3981">
        <v>0</v>
      </c>
      <c r="BB3981">
        <v>0</v>
      </c>
      <c r="BC3981">
        <v>0</v>
      </c>
      <c r="BD3981">
        <v>1</v>
      </c>
      <c r="BE3981">
        <v>5</v>
      </c>
      <c r="BF3981">
        <v>0</v>
      </c>
      <c r="BG3981">
        <v>1</v>
      </c>
      <c r="BH3981">
        <v>5</v>
      </c>
      <c r="BI3981">
        <v>0</v>
      </c>
      <c r="BJ3981">
        <v>0</v>
      </c>
      <c r="BK3981">
        <v>2</v>
      </c>
      <c r="BL3981">
        <v>0</v>
      </c>
      <c r="BM3981">
        <v>0</v>
      </c>
      <c r="BN3981">
        <v>1</v>
      </c>
      <c r="BO3981">
        <v>0</v>
      </c>
      <c r="BP3981">
        <v>2</v>
      </c>
      <c r="BQ3981">
        <v>9</v>
      </c>
      <c r="BR3981">
        <v>0</v>
      </c>
      <c r="BS3981">
        <v>0</v>
      </c>
      <c r="BT3981">
        <v>3</v>
      </c>
      <c r="BU3981">
        <v>0</v>
      </c>
      <c r="BV3981">
        <v>1</v>
      </c>
      <c r="BW3981">
        <v>4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1</v>
      </c>
      <c r="CG3981" t="s">
        <v>152</v>
      </c>
      <c r="CH3981" t="s">
        <v>153</v>
      </c>
      <c r="CI3981">
        <v>0</v>
      </c>
      <c r="CK3981" t="s">
        <v>158</v>
      </c>
      <c r="CM3981" t="s">
        <v>4263</v>
      </c>
      <c r="CN3981" t="s">
        <v>158</v>
      </c>
      <c r="CO3981" t="s">
        <v>4246</v>
      </c>
      <c r="CP3981" t="s">
        <v>4247</v>
      </c>
      <c r="CQ3981" t="s">
        <v>4250</v>
      </c>
      <c r="CR3981">
        <v>488.12287620450547</v>
      </c>
    </row>
    <row r="3982" spans="1:96" x14ac:dyDescent="0.4">
      <c r="A3982" t="s">
        <v>154</v>
      </c>
      <c r="B3982" t="s">
        <v>1205</v>
      </c>
      <c r="C3982" t="s">
        <v>1130</v>
      </c>
      <c r="D3982">
        <v>4</v>
      </c>
      <c r="E3982" t="s">
        <v>23</v>
      </c>
      <c r="F3982">
        <v>27.75</v>
      </c>
      <c r="G3982">
        <v>25</v>
      </c>
      <c r="H3982">
        <v>31</v>
      </c>
      <c r="I3982">
        <v>0</v>
      </c>
      <c r="J3982">
        <v>0</v>
      </c>
      <c r="K3982">
        <v>1</v>
      </c>
      <c r="L3982">
        <v>1</v>
      </c>
      <c r="M3982">
        <v>0.75</v>
      </c>
      <c r="N3982">
        <v>0.5</v>
      </c>
      <c r="O3982">
        <v>0.5</v>
      </c>
      <c r="P3982">
        <v>0</v>
      </c>
      <c r="Q3982">
        <v>0.75</v>
      </c>
      <c r="R3982">
        <v>0.25</v>
      </c>
      <c r="S3982">
        <v>0.25</v>
      </c>
      <c r="T3982">
        <v>0.25</v>
      </c>
      <c r="U3982">
        <v>0</v>
      </c>
      <c r="V3982">
        <v>0</v>
      </c>
      <c r="W3982">
        <v>0</v>
      </c>
      <c r="X3982">
        <v>0</v>
      </c>
      <c r="Y3982">
        <v>0.25</v>
      </c>
      <c r="Z3982">
        <v>0.25</v>
      </c>
      <c r="AA3982">
        <v>1</v>
      </c>
      <c r="AB3982">
        <v>0.25</v>
      </c>
      <c r="AC3982">
        <v>0.5</v>
      </c>
      <c r="AD3982">
        <v>0</v>
      </c>
      <c r="AE3982">
        <v>0</v>
      </c>
      <c r="AF3982">
        <v>0</v>
      </c>
      <c r="AG3982">
        <v>0</v>
      </c>
      <c r="AH3982">
        <v>0.75</v>
      </c>
      <c r="AI3982">
        <v>0</v>
      </c>
      <c r="AJ3982">
        <v>0</v>
      </c>
      <c r="AK3982">
        <v>0</v>
      </c>
      <c r="AL3982">
        <v>0.25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.5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2</v>
      </c>
      <c r="BE3982">
        <v>2</v>
      </c>
      <c r="BF3982">
        <v>0</v>
      </c>
      <c r="BG3982">
        <v>2</v>
      </c>
      <c r="BH3982">
        <v>2</v>
      </c>
      <c r="BI3982">
        <v>0</v>
      </c>
      <c r="BJ3982">
        <v>1</v>
      </c>
      <c r="BK3982">
        <v>1</v>
      </c>
      <c r="BL3982">
        <v>0</v>
      </c>
      <c r="BM3982">
        <v>0</v>
      </c>
      <c r="BN3982">
        <v>0</v>
      </c>
      <c r="BO3982">
        <v>0</v>
      </c>
      <c r="BP3982">
        <v>3</v>
      </c>
      <c r="BQ3982">
        <v>4</v>
      </c>
      <c r="BR3982">
        <v>0</v>
      </c>
      <c r="BS3982">
        <v>1</v>
      </c>
      <c r="BT3982">
        <v>2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 t="s">
        <v>152</v>
      </c>
      <c r="CH3982" t="s">
        <v>153</v>
      </c>
      <c r="CI3982">
        <v>0</v>
      </c>
      <c r="CK3982" t="s">
        <v>4262</v>
      </c>
      <c r="CM3982" t="s">
        <v>4263</v>
      </c>
      <c r="CN3982" t="s">
        <v>168</v>
      </c>
      <c r="CQ3982" t="s">
        <v>168</v>
      </c>
      <c r="CR3982">
        <v>487.12287620450547</v>
      </c>
    </row>
    <row r="3983" spans="1:96" x14ac:dyDescent="0.4">
      <c r="A3983" t="s">
        <v>159</v>
      </c>
      <c r="B3983" t="s">
        <v>1205</v>
      </c>
      <c r="C3983" t="s">
        <v>1130</v>
      </c>
      <c r="D3983">
        <v>1</v>
      </c>
      <c r="E3983" t="s">
        <v>25</v>
      </c>
      <c r="F3983">
        <v>25</v>
      </c>
      <c r="G3983">
        <v>25</v>
      </c>
      <c r="H3983">
        <v>25</v>
      </c>
      <c r="I3983">
        <v>0</v>
      </c>
      <c r="J3983">
        <v>0</v>
      </c>
      <c r="K3983">
        <v>1</v>
      </c>
      <c r="L3983">
        <v>1</v>
      </c>
      <c r="M3983">
        <v>1</v>
      </c>
      <c r="N3983">
        <v>1</v>
      </c>
      <c r="O3983">
        <v>0</v>
      </c>
      <c r="P3983">
        <v>0</v>
      </c>
      <c r="Q3983">
        <v>1</v>
      </c>
      <c r="R3983">
        <v>0</v>
      </c>
      <c r="S3983">
        <v>1</v>
      </c>
      <c r="T3983">
        <v>1</v>
      </c>
      <c r="U3983">
        <v>0</v>
      </c>
      <c r="V3983">
        <v>0</v>
      </c>
      <c r="W3983">
        <v>0</v>
      </c>
      <c r="X3983">
        <v>1</v>
      </c>
      <c r="Y3983">
        <v>1</v>
      </c>
      <c r="Z3983">
        <v>1</v>
      </c>
      <c r="AA3983">
        <v>1</v>
      </c>
      <c r="AB3983">
        <v>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1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3</v>
      </c>
      <c r="BF3983">
        <v>0</v>
      </c>
      <c r="BG3983">
        <v>0</v>
      </c>
      <c r="BH3983">
        <v>3</v>
      </c>
      <c r="BI3983">
        <v>0</v>
      </c>
      <c r="BJ3983">
        <v>0</v>
      </c>
      <c r="BK3983">
        <v>3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6</v>
      </c>
      <c r="BR3983">
        <v>0</v>
      </c>
      <c r="BS3983">
        <v>0</v>
      </c>
      <c r="BT3983">
        <v>1</v>
      </c>
      <c r="BU3983">
        <v>0</v>
      </c>
      <c r="BV3983">
        <v>0</v>
      </c>
      <c r="BW3983">
        <v>1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 t="s">
        <v>152</v>
      </c>
      <c r="CH3983" t="s">
        <v>153</v>
      </c>
      <c r="CI3983">
        <v>0</v>
      </c>
      <c r="CK3983" t="s">
        <v>146</v>
      </c>
      <c r="CM3983" t="s">
        <v>4263</v>
      </c>
      <c r="CR3983">
        <v>489.12287620450547</v>
      </c>
    </row>
    <row r="3984" spans="1:96" x14ac:dyDescent="0.4">
      <c r="A3984" t="s">
        <v>143</v>
      </c>
      <c r="B3984" t="s">
        <v>1206</v>
      </c>
      <c r="C3984" t="s">
        <v>1130</v>
      </c>
      <c r="D3984">
        <v>2</v>
      </c>
      <c r="E3984" t="s">
        <v>26</v>
      </c>
      <c r="F3984">
        <v>29.5</v>
      </c>
      <c r="G3984">
        <v>28</v>
      </c>
      <c r="H3984">
        <v>31</v>
      </c>
      <c r="I3984">
        <v>0</v>
      </c>
      <c r="J3984">
        <v>0</v>
      </c>
      <c r="K3984">
        <v>1</v>
      </c>
      <c r="L3984">
        <v>1</v>
      </c>
      <c r="M3984">
        <v>1</v>
      </c>
      <c r="N3984">
        <v>0</v>
      </c>
      <c r="O3984">
        <v>1</v>
      </c>
      <c r="P3984">
        <v>0</v>
      </c>
      <c r="Q3984">
        <v>1</v>
      </c>
      <c r="R3984">
        <v>0</v>
      </c>
      <c r="S3984">
        <v>0.5</v>
      </c>
      <c r="T3984">
        <v>0.5</v>
      </c>
      <c r="U3984">
        <v>0</v>
      </c>
      <c r="V3984">
        <v>1</v>
      </c>
      <c r="W3984">
        <v>0</v>
      </c>
      <c r="X3984">
        <v>0.5</v>
      </c>
      <c r="Y3984">
        <v>0.5</v>
      </c>
      <c r="Z3984">
        <v>1</v>
      </c>
      <c r="AA3984">
        <v>1</v>
      </c>
      <c r="AB3984">
        <v>0</v>
      </c>
      <c r="AC3984">
        <v>1</v>
      </c>
      <c r="AD3984">
        <v>0</v>
      </c>
      <c r="AE3984">
        <v>0</v>
      </c>
      <c r="AF3984">
        <v>0</v>
      </c>
      <c r="AG3984">
        <v>0</v>
      </c>
      <c r="AH3984">
        <v>1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1</v>
      </c>
      <c r="AY3984">
        <v>1</v>
      </c>
      <c r="AZ3984">
        <v>0.5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1</v>
      </c>
      <c r="BI3984">
        <v>0</v>
      </c>
      <c r="BJ3984">
        <v>0</v>
      </c>
      <c r="BK3984">
        <v>1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2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1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 t="s">
        <v>152</v>
      </c>
      <c r="CH3984" t="s">
        <v>153</v>
      </c>
      <c r="CI3984">
        <v>0</v>
      </c>
      <c r="CL3984" t="s">
        <v>4254</v>
      </c>
      <c r="CM3984" t="s">
        <v>4244</v>
      </c>
      <c r="CN3984" t="s">
        <v>4255</v>
      </c>
      <c r="CQ3984" t="s">
        <v>4261</v>
      </c>
      <c r="CR3984">
        <v>479.12287620450547</v>
      </c>
    </row>
    <row r="3985" spans="1:96" x14ac:dyDescent="0.4">
      <c r="A3985" t="s">
        <v>147</v>
      </c>
      <c r="B3985" t="s">
        <v>1206</v>
      </c>
      <c r="C3985" t="s">
        <v>1130</v>
      </c>
      <c r="D3985">
        <v>4</v>
      </c>
      <c r="E3985" t="s">
        <v>23</v>
      </c>
      <c r="F3985">
        <v>40.25</v>
      </c>
      <c r="G3985">
        <v>22</v>
      </c>
      <c r="H3985">
        <v>48</v>
      </c>
      <c r="I3985">
        <v>0</v>
      </c>
      <c r="J3985">
        <v>0</v>
      </c>
      <c r="K3985">
        <v>1</v>
      </c>
      <c r="L3985">
        <v>1</v>
      </c>
      <c r="M3985">
        <v>1</v>
      </c>
      <c r="N3985">
        <v>0.5</v>
      </c>
      <c r="O3985">
        <v>0.5</v>
      </c>
      <c r="P3985">
        <v>0</v>
      </c>
      <c r="Q3985">
        <v>1</v>
      </c>
      <c r="R3985">
        <v>0</v>
      </c>
      <c r="S3985">
        <v>0.25</v>
      </c>
      <c r="T3985">
        <v>0.25</v>
      </c>
      <c r="U3985">
        <v>0</v>
      </c>
      <c r="V3985">
        <v>0.5</v>
      </c>
      <c r="W3985">
        <v>0</v>
      </c>
      <c r="X3985">
        <v>0.25</v>
      </c>
      <c r="Y3985">
        <v>0.25</v>
      </c>
      <c r="Z3985">
        <v>0.5</v>
      </c>
      <c r="AA3985">
        <v>1</v>
      </c>
      <c r="AB3985">
        <v>0.25</v>
      </c>
      <c r="AC3985">
        <v>0.75</v>
      </c>
      <c r="AD3985">
        <v>0</v>
      </c>
      <c r="AE3985">
        <v>0</v>
      </c>
      <c r="AF3985">
        <v>0</v>
      </c>
      <c r="AG3985">
        <v>0</v>
      </c>
      <c r="AH3985">
        <v>1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.25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1</v>
      </c>
      <c r="BE3985">
        <v>2</v>
      </c>
      <c r="BF3985">
        <v>0</v>
      </c>
      <c r="BG3985">
        <v>1</v>
      </c>
      <c r="BH3985">
        <v>2</v>
      </c>
      <c r="BI3985">
        <v>0</v>
      </c>
      <c r="BJ3985">
        <v>1</v>
      </c>
      <c r="BK3985">
        <v>2</v>
      </c>
      <c r="BL3985">
        <v>0</v>
      </c>
      <c r="BM3985">
        <v>0</v>
      </c>
      <c r="BN3985">
        <v>0</v>
      </c>
      <c r="BO3985">
        <v>1</v>
      </c>
      <c r="BP3985">
        <v>2</v>
      </c>
      <c r="BQ3985">
        <v>4</v>
      </c>
      <c r="BR3985">
        <v>0</v>
      </c>
      <c r="BS3985">
        <v>0</v>
      </c>
      <c r="BT3985">
        <v>1</v>
      </c>
      <c r="BU3985">
        <v>0</v>
      </c>
      <c r="BV3985">
        <v>0</v>
      </c>
      <c r="BW3985">
        <v>1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 t="s">
        <v>152</v>
      </c>
      <c r="CH3985" t="s">
        <v>153</v>
      </c>
      <c r="CI3985">
        <v>0</v>
      </c>
      <c r="CK3985" t="s">
        <v>4262</v>
      </c>
      <c r="CM3985" t="s">
        <v>4260</v>
      </c>
      <c r="CN3985" t="s">
        <v>4250</v>
      </c>
      <c r="CQ3985" t="s">
        <v>168</v>
      </c>
      <c r="CR3985">
        <v>488.12287620450547</v>
      </c>
    </row>
    <row r="3986" spans="1:96" x14ac:dyDescent="0.4">
      <c r="A3986" t="s">
        <v>148</v>
      </c>
      <c r="B3986" t="s">
        <v>1206</v>
      </c>
      <c r="C3986" t="s">
        <v>1130</v>
      </c>
      <c r="D3986">
        <v>2</v>
      </c>
      <c r="E3986" t="s">
        <v>26</v>
      </c>
      <c r="F3986">
        <v>32.5</v>
      </c>
      <c r="G3986">
        <v>32</v>
      </c>
      <c r="H3986">
        <v>33</v>
      </c>
      <c r="I3986">
        <v>0</v>
      </c>
      <c r="J3986">
        <v>0</v>
      </c>
      <c r="K3986">
        <v>1</v>
      </c>
      <c r="L3986">
        <v>1</v>
      </c>
      <c r="M3986">
        <v>1</v>
      </c>
      <c r="N3986">
        <v>0.5</v>
      </c>
      <c r="O3986">
        <v>0.5</v>
      </c>
      <c r="P3986">
        <v>0</v>
      </c>
      <c r="Q3986">
        <v>0.5</v>
      </c>
      <c r="R3986">
        <v>0.5</v>
      </c>
      <c r="S3986">
        <v>0.5</v>
      </c>
      <c r="T3986">
        <v>0.5</v>
      </c>
      <c r="U3986">
        <v>0</v>
      </c>
      <c r="V3986">
        <v>0</v>
      </c>
      <c r="W3986">
        <v>0.5</v>
      </c>
      <c r="X3986">
        <v>0.5</v>
      </c>
      <c r="Y3986">
        <v>0.5</v>
      </c>
      <c r="Z3986">
        <v>0.5</v>
      </c>
      <c r="AA3986">
        <v>1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.5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1</v>
      </c>
      <c r="BE3986">
        <v>4</v>
      </c>
      <c r="BF3986">
        <v>0</v>
      </c>
      <c r="BG3986">
        <v>1</v>
      </c>
      <c r="BH3986">
        <v>4</v>
      </c>
      <c r="BI3986">
        <v>0</v>
      </c>
      <c r="BJ3986">
        <v>1</v>
      </c>
      <c r="BK3986">
        <v>4</v>
      </c>
      <c r="BL3986">
        <v>0</v>
      </c>
      <c r="BM3986">
        <v>1</v>
      </c>
      <c r="BN3986">
        <v>1</v>
      </c>
      <c r="BO3986">
        <v>0</v>
      </c>
      <c r="BP3986">
        <v>2</v>
      </c>
      <c r="BQ3986">
        <v>8</v>
      </c>
      <c r="BR3986">
        <v>0</v>
      </c>
      <c r="BS3986">
        <v>1</v>
      </c>
      <c r="BT3986">
        <v>2</v>
      </c>
      <c r="BU3986">
        <v>0</v>
      </c>
      <c r="BV3986">
        <v>1</v>
      </c>
      <c r="BW3986">
        <v>2</v>
      </c>
      <c r="BX3986">
        <v>0</v>
      </c>
      <c r="BY3986">
        <v>1</v>
      </c>
      <c r="BZ3986">
        <v>2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 t="s">
        <v>152</v>
      </c>
      <c r="CH3986" t="s">
        <v>153</v>
      </c>
      <c r="CI3986">
        <v>0</v>
      </c>
      <c r="CK3986" t="s">
        <v>4262</v>
      </c>
      <c r="CM3986" t="s">
        <v>4249</v>
      </c>
      <c r="CQ3986" t="s">
        <v>168</v>
      </c>
      <c r="CR3986">
        <v>499.12287620450547</v>
      </c>
    </row>
    <row r="3987" spans="1:96" x14ac:dyDescent="0.4">
      <c r="A3987" t="s">
        <v>154</v>
      </c>
      <c r="B3987" t="s">
        <v>1206</v>
      </c>
      <c r="C3987" t="s">
        <v>1130</v>
      </c>
      <c r="D3987">
        <v>1</v>
      </c>
      <c r="E3987" t="s">
        <v>25</v>
      </c>
      <c r="F3987">
        <v>29</v>
      </c>
      <c r="G3987">
        <v>29</v>
      </c>
      <c r="H3987">
        <v>29</v>
      </c>
      <c r="I3987">
        <v>0</v>
      </c>
      <c r="J3987">
        <v>0</v>
      </c>
      <c r="K3987">
        <v>1</v>
      </c>
      <c r="L3987">
        <v>1</v>
      </c>
      <c r="M3987">
        <v>1</v>
      </c>
      <c r="N3987">
        <v>1</v>
      </c>
      <c r="O3987">
        <v>0</v>
      </c>
      <c r="P3987">
        <v>0</v>
      </c>
      <c r="Q3987">
        <v>1</v>
      </c>
      <c r="R3987">
        <v>0</v>
      </c>
      <c r="S3987">
        <v>1</v>
      </c>
      <c r="T3987">
        <v>1</v>
      </c>
      <c r="U3987">
        <v>0</v>
      </c>
      <c r="V3987">
        <v>0</v>
      </c>
      <c r="W3987">
        <v>0</v>
      </c>
      <c r="X3987">
        <v>1</v>
      </c>
      <c r="Y3987">
        <v>1</v>
      </c>
      <c r="Z3987">
        <v>1</v>
      </c>
      <c r="AA3987">
        <v>1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1</v>
      </c>
      <c r="AY3987">
        <v>1</v>
      </c>
      <c r="AZ3987">
        <v>1</v>
      </c>
      <c r="BA3987">
        <v>1</v>
      </c>
      <c r="BB3987">
        <v>0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1</v>
      </c>
      <c r="BI3987">
        <v>0</v>
      </c>
      <c r="BJ3987">
        <v>0</v>
      </c>
      <c r="BK3987">
        <v>1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2</v>
      </c>
      <c r="BR3987">
        <v>0</v>
      </c>
      <c r="BS3987">
        <v>0</v>
      </c>
      <c r="BT3987">
        <v>1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1</v>
      </c>
      <c r="CG3987" t="s">
        <v>152</v>
      </c>
      <c r="CH3987" t="s">
        <v>153</v>
      </c>
      <c r="CI3987">
        <v>0</v>
      </c>
      <c r="CJ3987" t="s">
        <v>4243</v>
      </c>
      <c r="CK3987" t="s">
        <v>146</v>
      </c>
      <c r="CL3987" t="s">
        <v>4254</v>
      </c>
      <c r="CM3987" t="s">
        <v>4244</v>
      </c>
      <c r="CN3987" t="s">
        <v>4255</v>
      </c>
      <c r="CR3987">
        <v>479.12287620450547</v>
      </c>
    </row>
    <row r="3988" spans="1:96" x14ac:dyDescent="0.4">
      <c r="A3988" t="s">
        <v>138</v>
      </c>
      <c r="B3988" t="s">
        <v>1207</v>
      </c>
      <c r="C3988" t="s">
        <v>1130</v>
      </c>
      <c r="D3988">
        <v>2</v>
      </c>
      <c r="E3988" t="s">
        <v>26</v>
      </c>
      <c r="F3988">
        <v>30.5</v>
      </c>
      <c r="G3988">
        <v>29</v>
      </c>
      <c r="H3988">
        <v>32</v>
      </c>
      <c r="I3988">
        <v>0</v>
      </c>
      <c r="J3988">
        <v>0</v>
      </c>
      <c r="K3988">
        <v>1</v>
      </c>
      <c r="L3988">
        <v>1</v>
      </c>
      <c r="M3988">
        <v>1</v>
      </c>
      <c r="N3988">
        <v>0.5</v>
      </c>
      <c r="O3988">
        <v>0.5</v>
      </c>
      <c r="P3988">
        <v>0</v>
      </c>
      <c r="Q3988">
        <v>1</v>
      </c>
      <c r="R3988">
        <v>0</v>
      </c>
      <c r="S3988">
        <v>0.5</v>
      </c>
      <c r="T3988">
        <v>0.5</v>
      </c>
      <c r="U3988">
        <v>0</v>
      </c>
      <c r="V3988">
        <v>1</v>
      </c>
      <c r="W3988">
        <v>0</v>
      </c>
      <c r="X3988">
        <v>0</v>
      </c>
      <c r="Y3988">
        <v>0.5</v>
      </c>
      <c r="Z3988">
        <v>0.5</v>
      </c>
      <c r="AA3988">
        <v>1</v>
      </c>
      <c r="AB3988">
        <v>0</v>
      </c>
      <c r="AC3988">
        <v>1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1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1</v>
      </c>
      <c r="AY3988">
        <v>1</v>
      </c>
      <c r="AZ3988">
        <v>0</v>
      </c>
      <c r="BA3988">
        <v>0</v>
      </c>
      <c r="BB3988">
        <v>0</v>
      </c>
      <c r="BC3988">
        <v>1</v>
      </c>
      <c r="BD3988">
        <v>1</v>
      </c>
      <c r="BE3988">
        <v>1</v>
      </c>
      <c r="BF3988">
        <v>1</v>
      </c>
      <c r="BG3988">
        <v>1</v>
      </c>
      <c r="BH3988">
        <v>1</v>
      </c>
      <c r="BI3988">
        <v>1</v>
      </c>
      <c r="BJ3988">
        <v>1</v>
      </c>
      <c r="BK3988">
        <v>1</v>
      </c>
      <c r="BL3988">
        <v>1</v>
      </c>
      <c r="BM3988">
        <v>1</v>
      </c>
      <c r="BN3988">
        <v>1</v>
      </c>
      <c r="BO3988">
        <v>2</v>
      </c>
      <c r="BP3988">
        <v>2</v>
      </c>
      <c r="BQ3988">
        <v>2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 t="s">
        <v>152</v>
      </c>
      <c r="CH3988" t="s">
        <v>153</v>
      </c>
      <c r="CI3988">
        <v>0</v>
      </c>
      <c r="CK3988" t="s">
        <v>4262</v>
      </c>
      <c r="CM3988" t="s">
        <v>4244</v>
      </c>
      <c r="CN3988" t="s">
        <v>4255</v>
      </c>
      <c r="CQ3988" t="s">
        <v>168</v>
      </c>
      <c r="CR3988">
        <v>490.12287620450547</v>
      </c>
    </row>
    <row r="3989" spans="1:96" x14ac:dyDescent="0.4">
      <c r="A3989" t="s">
        <v>147</v>
      </c>
      <c r="B3989" t="s">
        <v>1207</v>
      </c>
      <c r="C3989" t="s">
        <v>1130</v>
      </c>
      <c r="D3989">
        <v>8</v>
      </c>
      <c r="E3989" t="s">
        <v>19</v>
      </c>
      <c r="F3989">
        <v>34.125</v>
      </c>
      <c r="G3989">
        <v>25</v>
      </c>
      <c r="H3989">
        <v>40</v>
      </c>
      <c r="I3989">
        <v>20000000</v>
      </c>
      <c r="J3989">
        <v>500000</v>
      </c>
      <c r="K3989">
        <v>0.625</v>
      </c>
      <c r="L3989">
        <v>0.625</v>
      </c>
      <c r="M3989">
        <v>0.625</v>
      </c>
      <c r="N3989">
        <v>0.375</v>
      </c>
      <c r="O3989">
        <v>0.625</v>
      </c>
      <c r="P3989">
        <v>0.125</v>
      </c>
      <c r="Q3989">
        <v>0.5</v>
      </c>
      <c r="R3989">
        <v>0.375</v>
      </c>
      <c r="S3989">
        <v>0.125</v>
      </c>
      <c r="T3989">
        <v>0.125</v>
      </c>
      <c r="U3989">
        <v>0</v>
      </c>
      <c r="V3989">
        <v>1</v>
      </c>
      <c r="W3989">
        <v>0</v>
      </c>
      <c r="X3989">
        <v>0.125</v>
      </c>
      <c r="Y3989">
        <v>0.125</v>
      </c>
      <c r="Z3989">
        <v>0.375</v>
      </c>
      <c r="AA3989">
        <v>1</v>
      </c>
      <c r="AB3989">
        <v>0.125</v>
      </c>
      <c r="AC3989">
        <v>0.5</v>
      </c>
      <c r="AD3989">
        <v>0</v>
      </c>
      <c r="AE3989">
        <v>0</v>
      </c>
      <c r="AF3989">
        <v>0.125</v>
      </c>
      <c r="AG3989">
        <v>0</v>
      </c>
      <c r="AH3989">
        <v>1</v>
      </c>
      <c r="AI3989">
        <v>0</v>
      </c>
      <c r="AJ3989">
        <v>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.875</v>
      </c>
      <c r="AY3989">
        <v>1</v>
      </c>
      <c r="AZ3989">
        <v>0.125</v>
      </c>
      <c r="BA3989">
        <v>0</v>
      </c>
      <c r="BB3989">
        <v>0</v>
      </c>
      <c r="BC3989">
        <v>0</v>
      </c>
      <c r="BD3989">
        <v>4</v>
      </c>
      <c r="BE3989">
        <v>4</v>
      </c>
      <c r="BF3989">
        <v>0</v>
      </c>
      <c r="BG3989">
        <v>2</v>
      </c>
      <c r="BH3989">
        <v>2</v>
      </c>
      <c r="BI3989">
        <v>0</v>
      </c>
      <c r="BJ3989">
        <v>1</v>
      </c>
      <c r="BK3989">
        <v>1</v>
      </c>
      <c r="BL3989">
        <v>0</v>
      </c>
      <c r="BM3989">
        <v>1</v>
      </c>
      <c r="BN3989">
        <v>1</v>
      </c>
      <c r="BO3989">
        <v>1</v>
      </c>
      <c r="BP3989">
        <v>4</v>
      </c>
      <c r="BQ3989">
        <v>5</v>
      </c>
      <c r="BR3989">
        <v>0</v>
      </c>
      <c r="BS3989">
        <v>1</v>
      </c>
      <c r="BT3989">
        <v>1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1</v>
      </c>
      <c r="CC3989">
        <v>1</v>
      </c>
      <c r="CD3989">
        <v>0</v>
      </c>
      <c r="CE3989">
        <v>1</v>
      </c>
      <c r="CF3989">
        <v>1</v>
      </c>
      <c r="CG3989" t="s">
        <v>152</v>
      </c>
      <c r="CH3989" t="s">
        <v>153</v>
      </c>
      <c r="CI3989">
        <v>0</v>
      </c>
      <c r="CK3989" t="s">
        <v>4248</v>
      </c>
      <c r="CL3989" t="s">
        <v>4268</v>
      </c>
      <c r="CM3989" t="s">
        <v>4263</v>
      </c>
      <c r="CN3989" t="s">
        <v>4245</v>
      </c>
      <c r="CO3989" t="s">
        <v>4256</v>
      </c>
      <c r="CP3989" t="s">
        <v>4257</v>
      </c>
      <c r="CQ3989" t="s">
        <v>4253</v>
      </c>
      <c r="CR3989">
        <v>477.12287620450547</v>
      </c>
    </row>
    <row r="3990" spans="1:96" x14ac:dyDescent="0.4">
      <c r="A3990" t="s">
        <v>148</v>
      </c>
      <c r="B3990" t="s">
        <v>1207</v>
      </c>
      <c r="C3990" t="s">
        <v>1130</v>
      </c>
      <c r="D3990">
        <v>9</v>
      </c>
      <c r="E3990" t="s">
        <v>18</v>
      </c>
      <c r="F3990">
        <v>27.888888888888889</v>
      </c>
      <c r="G3990">
        <v>23</v>
      </c>
      <c r="H3990">
        <v>42</v>
      </c>
      <c r="I3990">
        <v>9000000</v>
      </c>
      <c r="J3990">
        <v>225000</v>
      </c>
      <c r="K3990">
        <v>0.55555555555555558</v>
      </c>
      <c r="L3990">
        <v>0.55555555555555558</v>
      </c>
      <c r="M3990">
        <v>0.55555555555555558</v>
      </c>
      <c r="N3990">
        <v>0.22222222222222221</v>
      </c>
      <c r="O3990">
        <v>0.77777777777777779</v>
      </c>
      <c r="P3990">
        <v>0.1111111111111111</v>
      </c>
      <c r="Q3990">
        <v>0.77777777777777779</v>
      </c>
      <c r="R3990">
        <v>0.1111111111111111</v>
      </c>
      <c r="S3990">
        <v>0.1111111111111111</v>
      </c>
      <c r="T3990">
        <v>0.1111111111111111</v>
      </c>
      <c r="U3990">
        <v>0</v>
      </c>
      <c r="V3990">
        <v>0</v>
      </c>
      <c r="W3990">
        <v>0</v>
      </c>
      <c r="X3990">
        <v>0.33333333333333331</v>
      </c>
      <c r="Y3990">
        <v>0.1111111111111111</v>
      </c>
      <c r="Z3990">
        <v>0.33333333333333331</v>
      </c>
      <c r="AA3990">
        <v>1</v>
      </c>
      <c r="AB3990">
        <v>0.66666666666666663</v>
      </c>
      <c r="AC3990">
        <v>0.22222222222222221</v>
      </c>
      <c r="AD3990">
        <v>0</v>
      </c>
      <c r="AE3990">
        <v>0.1111111111111111</v>
      </c>
      <c r="AF3990">
        <v>0</v>
      </c>
      <c r="AG3990">
        <v>0</v>
      </c>
      <c r="AH3990">
        <v>1</v>
      </c>
      <c r="AI3990">
        <v>0</v>
      </c>
      <c r="AJ3990">
        <v>1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.1111111111111111</v>
      </c>
      <c r="AT3990">
        <v>0</v>
      </c>
      <c r="AU3990">
        <v>0</v>
      </c>
      <c r="AV3990">
        <v>0</v>
      </c>
      <c r="AW3990">
        <v>0</v>
      </c>
      <c r="AX3990">
        <v>0.88888888888888884</v>
      </c>
      <c r="AY3990">
        <v>1</v>
      </c>
      <c r="AZ3990">
        <v>0.22222222222222221</v>
      </c>
      <c r="BA3990">
        <v>1</v>
      </c>
      <c r="BB3990">
        <v>0</v>
      </c>
      <c r="BC3990">
        <v>0</v>
      </c>
      <c r="BD3990">
        <v>2</v>
      </c>
      <c r="BE3990">
        <v>10</v>
      </c>
      <c r="BF3990">
        <v>0</v>
      </c>
      <c r="BG3990">
        <v>1</v>
      </c>
      <c r="BH3990">
        <v>6</v>
      </c>
      <c r="BI3990">
        <v>0</v>
      </c>
      <c r="BJ3990">
        <v>1</v>
      </c>
      <c r="BK3990">
        <v>4</v>
      </c>
      <c r="BL3990">
        <v>0</v>
      </c>
      <c r="BM3990">
        <v>0</v>
      </c>
      <c r="BN3990">
        <v>2</v>
      </c>
      <c r="BO3990">
        <v>1</v>
      </c>
      <c r="BP3990">
        <v>3</v>
      </c>
      <c r="BQ3990">
        <v>12</v>
      </c>
      <c r="BR3990">
        <v>0</v>
      </c>
      <c r="BS3990">
        <v>0</v>
      </c>
      <c r="BT3990">
        <v>1</v>
      </c>
      <c r="BU3990">
        <v>0</v>
      </c>
      <c r="BV3990">
        <v>1</v>
      </c>
      <c r="BW3990">
        <v>1</v>
      </c>
      <c r="BX3990">
        <v>0</v>
      </c>
      <c r="BY3990">
        <v>1</v>
      </c>
      <c r="BZ3990">
        <v>2</v>
      </c>
      <c r="CA3990">
        <v>0</v>
      </c>
      <c r="CB3990">
        <v>0</v>
      </c>
      <c r="CC3990">
        <v>1</v>
      </c>
      <c r="CD3990">
        <v>0</v>
      </c>
      <c r="CE3990">
        <v>0</v>
      </c>
      <c r="CF3990">
        <v>1</v>
      </c>
      <c r="CG3990" t="s">
        <v>152</v>
      </c>
      <c r="CH3990" t="s">
        <v>153</v>
      </c>
      <c r="CI3990">
        <v>0</v>
      </c>
      <c r="CK3990" t="s">
        <v>4248</v>
      </c>
      <c r="CL3990" t="s">
        <v>4259</v>
      </c>
      <c r="CM3990" t="s">
        <v>4263</v>
      </c>
      <c r="CN3990" t="s">
        <v>4255</v>
      </c>
      <c r="CO3990" t="s">
        <v>4265</v>
      </c>
      <c r="CP3990" t="s">
        <v>4266</v>
      </c>
      <c r="CQ3990" t="s">
        <v>4258</v>
      </c>
      <c r="CR3990">
        <v>475.12287620450547</v>
      </c>
    </row>
    <row r="3991" spans="1:96" x14ac:dyDescent="0.4">
      <c r="A3991" t="s">
        <v>154</v>
      </c>
      <c r="B3991" t="s">
        <v>1207</v>
      </c>
      <c r="C3991" t="s">
        <v>1130</v>
      </c>
      <c r="D3991">
        <v>1</v>
      </c>
      <c r="E3991" t="s">
        <v>25</v>
      </c>
      <c r="F3991">
        <v>51</v>
      </c>
      <c r="G3991">
        <v>51</v>
      </c>
      <c r="H3991">
        <v>51</v>
      </c>
      <c r="I3991">
        <v>0</v>
      </c>
      <c r="J3991">
        <v>0</v>
      </c>
      <c r="K3991">
        <v>1</v>
      </c>
      <c r="L3991">
        <v>1</v>
      </c>
      <c r="M3991">
        <v>1</v>
      </c>
      <c r="N3991">
        <v>1</v>
      </c>
      <c r="O3991">
        <v>0</v>
      </c>
      <c r="P3991">
        <v>0</v>
      </c>
      <c r="Q3991">
        <v>1</v>
      </c>
      <c r="R3991">
        <v>0</v>
      </c>
      <c r="S3991">
        <v>1</v>
      </c>
      <c r="T3991">
        <v>1</v>
      </c>
      <c r="U3991">
        <v>0</v>
      </c>
      <c r="V3991">
        <v>0</v>
      </c>
      <c r="W3991">
        <v>1</v>
      </c>
      <c r="X3991">
        <v>0</v>
      </c>
      <c r="Y3991">
        <v>1</v>
      </c>
      <c r="Z3991">
        <v>1</v>
      </c>
      <c r="AA3991">
        <v>1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1</v>
      </c>
      <c r="AY3991">
        <v>1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5</v>
      </c>
      <c r="BF3991">
        <v>0</v>
      </c>
      <c r="BG3991">
        <v>0</v>
      </c>
      <c r="BH3991">
        <v>4</v>
      </c>
      <c r="BI3991">
        <v>0</v>
      </c>
      <c r="BJ3991">
        <v>0</v>
      </c>
      <c r="BK3991">
        <v>3</v>
      </c>
      <c r="BL3991">
        <v>0</v>
      </c>
      <c r="BM3991">
        <v>0</v>
      </c>
      <c r="BN3991">
        <v>1</v>
      </c>
      <c r="BO3991">
        <v>0</v>
      </c>
      <c r="BP3991">
        <v>0</v>
      </c>
      <c r="BQ3991">
        <v>8</v>
      </c>
      <c r="BR3991">
        <v>0</v>
      </c>
      <c r="BS3991">
        <v>0</v>
      </c>
      <c r="BT3991">
        <v>1</v>
      </c>
      <c r="BU3991">
        <v>0</v>
      </c>
      <c r="BV3991">
        <v>0</v>
      </c>
      <c r="BW3991">
        <v>1</v>
      </c>
      <c r="BX3991">
        <v>0</v>
      </c>
      <c r="BY3991">
        <v>0</v>
      </c>
      <c r="BZ3991">
        <v>2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 t="s">
        <v>152</v>
      </c>
      <c r="CH3991" t="s">
        <v>153</v>
      </c>
      <c r="CI3991">
        <v>0</v>
      </c>
      <c r="CK3991" t="s">
        <v>146</v>
      </c>
      <c r="CM3991" t="s">
        <v>4264</v>
      </c>
      <c r="CN3991" t="s">
        <v>4255</v>
      </c>
      <c r="CR3991">
        <v>492.12287620450547</v>
      </c>
    </row>
    <row r="3992" spans="1:96" x14ac:dyDescent="0.4">
      <c r="A3992" t="s">
        <v>163</v>
      </c>
      <c r="B3992" t="s">
        <v>1208</v>
      </c>
      <c r="C3992" t="s">
        <v>1130</v>
      </c>
      <c r="D3992">
        <v>4</v>
      </c>
      <c r="E3992" t="s">
        <v>23</v>
      </c>
      <c r="F3992">
        <v>31</v>
      </c>
      <c r="G3992">
        <v>24</v>
      </c>
      <c r="H3992">
        <v>52</v>
      </c>
      <c r="I3992">
        <v>49000000</v>
      </c>
      <c r="J3992">
        <v>1225000</v>
      </c>
      <c r="K3992">
        <v>0.5</v>
      </c>
      <c r="L3992">
        <v>0.5</v>
      </c>
      <c r="M3992">
        <v>0.5</v>
      </c>
      <c r="N3992">
        <v>0</v>
      </c>
      <c r="O3992">
        <v>1</v>
      </c>
      <c r="P3992">
        <v>0.5</v>
      </c>
      <c r="Q3992">
        <v>0</v>
      </c>
      <c r="R3992">
        <v>0.5</v>
      </c>
      <c r="S3992">
        <v>0.25</v>
      </c>
      <c r="T3992">
        <v>0.25</v>
      </c>
      <c r="U3992">
        <v>0</v>
      </c>
      <c r="V3992">
        <v>1</v>
      </c>
      <c r="W3992">
        <v>0</v>
      </c>
      <c r="X3992">
        <v>0</v>
      </c>
      <c r="Y3992">
        <v>0.25</v>
      </c>
      <c r="Z3992">
        <v>0.5</v>
      </c>
      <c r="AA3992">
        <v>1</v>
      </c>
      <c r="AB3992">
        <v>0.25</v>
      </c>
      <c r="AC3992">
        <v>0</v>
      </c>
      <c r="AD3992">
        <v>0.25</v>
      </c>
      <c r="AE3992">
        <v>0.25</v>
      </c>
      <c r="AF3992">
        <v>0</v>
      </c>
      <c r="AG3992">
        <v>0.25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1</v>
      </c>
      <c r="BD3992">
        <v>1</v>
      </c>
      <c r="BE3992">
        <v>2</v>
      </c>
      <c r="BF3992">
        <v>1</v>
      </c>
      <c r="BG3992">
        <v>1</v>
      </c>
      <c r="BH3992">
        <v>2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1</v>
      </c>
      <c r="BP3992">
        <v>1</v>
      </c>
      <c r="BQ3992">
        <v>3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1</v>
      </c>
      <c r="CG3992" t="s">
        <v>152</v>
      </c>
      <c r="CH3992" t="s">
        <v>153</v>
      </c>
      <c r="CI3992">
        <v>0</v>
      </c>
      <c r="CM3992" t="s">
        <v>4263</v>
      </c>
      <c r="CO3992" t="s">
        <v>4246</v>
      </c>
      <c r="CP3992" t="s">
        <v>4247</v>
      </c>
      <c r="CQ3992" t="s">
        <v>4261</v>
      </c>
      <c r="CR3992">
        <v>487.12287620450547</v>
      </c>
    </row>
    <row r="3993" spans="1:96" x14ac:dyDescent="0.4">
      <c r="A3993" t="s">
        <v>177</v>
      </c>
      <c r="B3993" t="s">
        <v>1208</v>
      </c>
      <c r="C3993" t="s">
        <v>1130</v>
      </c>
      <c r="D3993">
        <v>5</v>
      </c>
      <c r="E3993" t="s">
        <v>22</v>
      </c>
      <c r="F3993">
        <v>32</v>
      </c>
      <c r="G3993">
        <v>24</v>
      </c>
      <c r="H3993">
        <v>34</v>
      </c>
      <c r="I3993">
        <v>30000000</v>
      </c>
      <c r="J3993">
        <v>750000</v>
      </c>
      <c r="K3993">
        <v>0.4</v>
      </c>
      <c r="L3993">
        <v>0.4</v>
      </c>
      <c r="M3993">
        <v>0.6</v>
      </c>
      <c r="N3993">
        <v>1</v>
      </c>
      <c r="O3993">
        <v>0</v>
      </c>
      <c r="P3993">
        <v>0.2</v>
      </c>
      <c r="Q3993">
        <v>0.2</v>
      </c>
      <c r="R3993">
        <v>0.6</v>
      </c>
      <c r="S3993">
        <v>0.2</v>
      </c>
      <c r="T3993">
        <v>0.2</v>
      </c>
      <c r="U3993">
        <v>0</v>
      </c>
      <c r="V3993">
        <v>1</v>
      </c>
      <c r="W3993">
        <v>0</v>
      </c>
      <c r="X3993">
        <v>0</v>
      </c>
      <c r="Y3993">
        <v>0.2</v>
      </c>
      <c r="Z3993">
        <v>0.2</v>
      </c>
      <c r="AA3993">
        <v>1</v>
      </c>
      <c r="AB3993">
        <v>0.2</v>
      </c>
      <c r="AC3993">
        <v>0</v>
      </c>
      <c r="AD3993">
        <v>0.2</v>
      </c>
      <c r="AE3993">
        <v>0</v>
      </c>
      <c r="AF3993">
        <v>0</v>
      </c>
      <c r="AG3993">
        <v>0.2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2</v>
      </c>
      <c r="BD3993">
        <v>3</v>
      </c>
      <c r="BE3993">
        <v>3</v>
      </c>
      <c r="BF3993">
        <v>1</v>
      </c>
      <c r="BG3993">
        <v>1</v>
      </c>
      <c r="BH3993">
        <v>1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2</v>
      </c>
      <c r="BP3993">
        <v>2</v>
      </c>
      <c r="BQ3993">
        <v>2</v>
      </c>
      <c r="BR3993">
        <v>1</v>
      </c>
      <c r="BS3993">
        <v>1</v>
      </c>
      <c r="BT3993">
        <v>1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1</v>
      </c>
      <c r="CB3993">
        <v>1</v>
      </c>
      <c r="CC3993">
        <v>1</v>
      </c>
      <c r="CD3993">
        <v>1</v>
      </c>
      <c r="CE3993">
        <v>1</v>
      </c>
      <c r="CF3993">
        <v>1</v>
      </c>
      <c r="CG3993" t="s">
        <v>152</v>
      </c>
      <c r="CH3993" t="s">
        <v>153</v>
      </c>
      <c r="CI3993">
        <v>0</v>
      </c>
      <c r="CK3993" t="s">
        <v>146</v>
      </c>
      <c r="CM3993" t="s">
        <v>4263</v>
      </c>
      <c r="CO3993" t="s">
        <v>4246</v>
      </c>
      <c r="CP3993" t="s">
        <v>4247</v>
      </c>
      <c r="CR3993">
        <v>491.12287620450547</v>
      </c>
    </row>
    <row r="3994" spans="1:96" x14ac:dyDescent="0.4">
      <c r="A3994" t="s">
        <v>138</v>
      </c>
      <c r="B3994" t="s">
        <v>1208</v>
      </c>
      <c r="C3994" t="s">
        <v>1130</v>
      </c>
      <c r="D3994">
        <v>8</v>
      </c>
      <c r="E3994" t="s">
        <v>19</v>
      </c>
      <c r="F3994">
        <v>30</v>
      </c>
      <c r="G3994">
        <v>23</v>
      </c>
      <c r="H3994">
        <v>42</v>
      </c>
      <c r="I3994">
        <v>10000000</v>
      </c>
      <c r="J3994">
        <v>250000</v>
      </c>
      <c r="K3994">
        <v>0.625</v>
      </c>
      <c r="L3994">
        <v>0.625</v>
      </c>
      <c r="M3994">
        <v>0.625</v>
      </c>
      <c r="N3994">
        <v>0.125</v>
      </c>
      <c r="O3994">
        <v>0.875</v>
      </c>
      <c r="P3994">
        <v>0.125</v>
      </c>
      <c r="Q3994">
        <v>0.75</v>
      </c>
      <c r="R3994">
        <v>0.125</v>
      </c>
      <c r="S3994">
        <v>0.125</v>
      </c>
      <c r="T3994">
        <v>0.125</v>
      </c>
      <c r="U3994">
        <v>0</v>
      </c>
      <c r="V3994">
        <v>1</v>
      </c>
      <c r="W3994">
        <v>0</v>
      </c>
      <c r="X3994">
        <v>0.375</v>
      </c>
      <c r="Y3994">
        <v>0.125</v>
      </c>
      <c r="Z3994">
        <v>0.125</v>
      </c>
      <c r="AA3994">
        <v>1</v>
      </c>
      <c r="AB3994">
        <v>0.5</v>
      </c>
      <c r="AC3994">
        <v>0.375</v>
      </c>
      <c r="AD3994">
        <v>0</v>
      </c>
      <c r="AE3994">
        <v>0</v>
      </c>
      <c r="AF3994">
        <v>0.125</v>
      </c>
      <c r="AG3994">
        <v>0</v>
      </c>
      <c r="AH3994">
        <v>0.75</v>
      </c>
      <c r="AI3994">
        <v>0</v>
      </c>
      <c r="AJ3994">
        <v>0.375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.625</v>
      </c>
      <c r="AY3994">
        <v>1</v>
      </c>
      <c r="AZ3994">
        <v>0.125</v>
      </c>
      <c r="BA3994">
        <v>0</v>
      </c>
      <c r="BB3994">
        <v>0</v>
      </c>
      <c r="BC3994">
        <v>1</v>
      </c>
      <c r="BD3994">
        <v>2</v>
      </c>
      <c r="BE3994">
        <v>4</v>
      </c>
      <c r="BF3994">
        <v>1</v>
      </c>
      <c r="BG3994">
        <v>1</v>
      </c>
      <c r="BH3994">
        <v>3</v>
      </c>
      <c r="BI3994">
        <v>0</v>
      </c>
      <c r="BJ3994">
        <v>1</v>
      </c>
      <c r="BK3994">
        <v>2</v>
      </c>
      <c r="BL3994">
        <v>0</v>
      </c>
      <c r="BM3994">
        <v>0</v>
      </c>
      <c r="BN3994">
        <v>1</v>
      </c>
      <c r="BO3994">
        <v>1</v>
      </c>
      <c r="BP3994">
        <v>2</v>
      </c>
      <c r="BQ3994">
        <v>4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1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 t="s">
        <v>152</v>
      </c>
      <c r="CH3994" t="s">
        <v>153</v>
      </c>
      <c r="CI3994">
        <v>0</v>
      </c>
      <c r="CK3994" t="s">
        <v>144</v>
      </c>
      <c r="CL3994" t="s">
        <v>4268</v>
      </c>
      <c r="CM3994" t="s">
        <v>4263</v>
      </c>
      <c r="CN3994" t="s">
        <v>158</v>
      </c>
      <c r="CO3994" t="s">
        <v>4265</v>
      </c>
      <c r="CP3994" t="s">
        <v>4266</v>
      </c>
      <c r="CQ3994" t="s">
        <v>4261</v>
      </c>
      <c r="CR3994">
        <v>469.12287620450547</v>
      </c>
    </row>
    <row r="3995" spans="1:96" x14ac:dyDescent="0.4">
      <c r="A3995" t="s">
        <v>143</v>
      </c>
      <c r="B3995" t="s">
        <v>1208</v>
      </c>
      <c r="C3995" t="s">
        <v>1130</v>
      </c>
      <c r="D3995">
        <v>2</v>
      </c>
      <c r="E3995" t="s">
        <v>26</v>
      </c>
      <c r="F3995">
        <v>28.5</v>
      </c>
      <c r="G3995">
        <v>28</v>
      </c>
      <c r="H3995">
        <v>29</v>
      </c>
      <c r="I3995">
        <v>0</v>
      </c>
      <c r="J3995">
        <v>0</v>
      </c>
      <c r="K3995">
        <v>1</v>
      </c>
      <c r="L3995">
        <v>1</v>
      </c>
      <c r="M3995">
        <v>1</v>
      </c>
      <c r="N3995">
        <v>0.5</v>
      </c>
      <c r="O3995">
        <v>0.5</v>
      </c>
      <c r="P3995">
        <v>0</v>
      </c>
      <c r="Q3995">
        <v>1</v>
      </c>
      <c r="R3995">
        <v>0</v>
      </c>
      <c r="S3995">
        <v>0.5</v>
      </c>
      <c r="T3995">
        <v>0.5</v>
      </c>
      <c r="U3995">
        <v>0</v>
      </c>
      <c r="V3995">
        <v>1</v>
      </c>
      <c r="W3995">
        <v>0</v>
      </c>
      <c r="X3995">
        <v>1</v>
      </c>
      <c r="Y3995">
        <v>0.5</v>
      </c>
      <c r="Z3995">
        <v>1</v>
      </c>
      <c r="AA3995">
        <v>1</v>
      </c>
      <c r="AB3995">
        <v>0</v>
      </c>
      <c r="AC3995">
        <v>1</v>
      </c>
      <c r="AD3995">
        <v>0</v>
      </c>
      <c r="AE3995">
        <v>0</v>
      </c>
      <c r="AF3995">
        <v>0</v>
      </c>
      <c r="AG3995">
        <v>0</v>
      </c>
      <c r="AH3995">
        <v>1</v>
      </c>
      <c r="AI3995">
        <v>0</v>
      </c>
      <c r="AJ3995">
        <v>1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.5</v>
      </c>
      <c r="AY3995">
        <v>0</v>
      </c>
      <c r="AZ3995">
        <v>0.5</v>
      </c>
      <c r="BA3995">
        <v>0</v>
      </c>
      <c r="BB3995">
        <v>0</v>
      </c>
      <c r="BC3995">
        <v>0</v>
      </c>
      <c r="BD3995">
        <v>0</v>
      </c>
      <c r="BE3995">
        <v>7</v>
      </c>
      <c r="BF3995">
        <v>0</v>
      </c>
      <c r="BG3995">
        <v>0</v>
      </c>
      <c r="BH3995">
        <v>5</v>
      </c>
      <c r="BI3995">
        <v>0</v>
      </c>
      <c r="BJ3995">
        <v>0</v>
      </c>
      <c r="BK3995">
        <v>4</v>
      </c>
      <c r="BL3995">
        <v>0</v>
      </c>
      <c r="BM3995">
        <v>0</v>
      </c>
      <c r="BN3995">
        <v>1</v>
      </c>
      <c r="BO3995">
        <v>0</v>
      </c>
      <c r="BP3995">
        <v>0</v>
      </c>
      <c r="BQ3995">
        <v>8</v>
      </c>
      <c r="BR3995">
        <v>0</v>
      </c>
      <c r="BS3995">
        <v>0</v>
      </c>
      <c r="BT3995">
        <v>1</v>
      </c>
      <c r="BU3995">
        <v>0</v>
      </c>
      <c r="BV3995">
        <v>0</v>
      </c>
      <c r="BW3995">
        <v>1</v>
      </c>
      <c r="BX3995">
        <v>0</v>
      </c>
      <c r="BY3995">
        <v>0</v>
      </c>
      <c r="BZ3995">
        <v>1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 t="s">
        <v>152</v>
      </c>
      <c r="CH3995" t="s">
        <v>153</v>
      </c>
      <c r="CI3995">
        <v>0</v>
      </c>
      <c r="CK3995" t="s">
        <v>4262</v>
      </c>
      <c r="CL3995" t="s">
        <v>4254</v>
      </c>
      <c r="CM3995" t="s">
        <v>4244</v>
      </c>
      <c r="CN3995" t="s">
        <v>168</v>
      </c>
      <c r="CQ3995" t="s">
        <v>168</v>
      </c>
      <c r="CR3995">
        <v>487.12287620450547</v>
      </c>
    </row>
    <row r="3996" spans="1:96" x14ac:dyDescent="0.4">
      <c r="A3996" t="s">
        <v>147</v>
      </c>
      <c r="B3996" t="s">
        <v>1208</v>
      </c>
      <c r="C3996" t="s">
        <v>1130</v>
      </c>
      <c r="D3996">
        <v>5</v>
      </c>
      <c r="E3996" t="s">
        <v>22</v>
      </c>
      <c r="F3996">
        <v>36.4</v>
      </c>
      <c r="G3996">
        <v>28</v>
      </c>
      <c r="H3996">
        <v>42</v>
      </c>
      <c r="I3996">
        <v>20000000</v>
      </c>
      <c r="J3996">
        <v>500000</v>
      </c>
      <c r="K3996">
        <v>0.8</v>
      </c>
      <c r="L3996">
        <v>0.8</v>
      </c>
      <c r="M3996">
        <v>0.8</v>
      </c>
      <c r="N3996">
        <v>0</v>
      </c>
      <c r="O3996">
        <v>1</v>
      </c>
      <c r="P3996">
        <v>0.2</v>
      </c>
      <c r="Q3996">
        <v>0.8</v>
      </c>
      <c r="R3996">
        <v>0</v>
      </c>
      <c r="S3996">
        <v>0.2</v>
      </c>
      <c r="T3996">
        <v>0.2</v>
      </c>
      <c r="U3996">
        <v>0</v>
      </c>
      <c r="V3996">
        <v>0.4</v>
      </c>
      <c r="W3996">
        <v>0</v>
      </c>
      <c r="X3996">
        <v>0</v>
      </c>
      <c r="Y3996">
        <v>0.2</v>
      </c>
      <c r="Z3996">
        <v>0.2</v>
      </c>
      <c r="AA3996">
        <v>1</v>
      </c>
      <c r="AB3996">
        <v>0</v>
      </c>
      <c r="AC3996">
        <v>1</v>
      </c>
      <c r="AD3996">
        <v>0</v>
      </c>
      <c r="AE3996">
        <v>0</v>
      </c>
      <c r="AF3996">
        <v>0.2</v>
      </c>
      <c r="AG3996">
        <v>0</v>
      </c>
      <c r="AH3996">
        <v>0.8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.2</v>
      </c>
      <c r="AT3996">
        <v>0.2</v>
      </c>
      <c r="AU3996">
        <v>0</v>
      </c>
      <c r="AV3996">
        <v>0</v>
      </c>
      <c r="AW3996">
        <v>0</v>
      </c>
      <c r="AX3996">
        <v>0.6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1</v>
      </c>
      <c r="BE3996">
        <v>2</v>
      </c>
      <c r="BF3996">
        <v>0</v>
      </c>
      <c r="BG3996">
        <v>1</v>
      </c>
      <c r="BH3996">
        <v>2</v>
      </c>
      <c r="BI3996">
        <v>0</v>
      </c>
      <c r="BJ3996">
        <v>0</v>
      </c>
      <c r="BK3996">
        <v>2</v>
      </c>
      <c r="BL3996">
        <v>0</v>
      </c>
      <c r="BM3996">
        <v>0</v>
      </c>
      <c r="BN3996">
        <v>1</v>
      </c>
      <c r="BO3996">
        <v>1</v>
      </c>
      <c r="BP3996">
        <v>1</v>
      </c>
      <c r="BQ3996">
        <v>4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 t="s">
        <v>152</v>
      </c>
      <c r="CH3996" t="s">
        <v>153</v>
      </c>
      <c r="CI3996">
        <v>0</v>
      </c>
      <c r="CM3996" t="s">
        <v>4244</v>
      </c>
      <c r="CN3996" t="s">
        <v>158</v>
      </c>
      <c r="CO3996" t="s">
        <v>4256</v>
      </c>
      <c r="CP3996" t="s">
        <v>4257</v>
      </c>
      <c r="CQ3996" t="s">
        <v>4261</v>
      </c>
      <c r="CR3996">
        <v>474.12287620450547</v>
      </c>
    </row>
    <row r="3997" spans="1:96" x14ac:dyDescent="0.4">
      <c r="A3997" t="s">
        <v>138</v>
      </c>
      <c r="B3997" t="s">
        <v>1209</v>
      </c>
      <c r="C3997" t="s">
        <v>1130</v>
      </c>
      <c r="D3997">
        <v>2</v>
      </c>
      <c r="E3997" t="s">
        <v>26</v>
      </c>
      <c r="F3997">
        <v>28</v>
      </c>
      <c r="G3997">
        <v>26</v>
      </c>
      <c r="H3997">
        <v>30</v>
      </c>
      <c r="I3997">
        <v>20000000</v>
      </c>
      <c r="J3997">
        <v>500000</v>
      </c>
      <c r="K3997">
        <v>1</v>
      </c>
      <c r="L3997">
        <v>1</v>
      </c>
      <c r="M3997">
        <v>1</v>
      </c>
      <c r="N3997">
        <v>1</v>
      </c>
      <c r="O3997">
        <v>0</v>
      </c>
      <c r="P3997">
        <v>0.5</v>
      </c>
      <c r="Q3997">
        <v>0.5</v>
      </c>
      <c r="R3997">
        <v>0</v>
      </c>
      <c r="S3997">
        <v>0.5</v>
      </c>
      <c r="T3997">
        <v>0.5</v>
      </c>
      <c r="U3997">
        <v>0</v>
      </c>
      <c r="V3997">
        <v>1</v>
      </c>
      <c r="W3997">
        <v>0</v>
      </c>
      <c r="X3997">
        <v>0.5</v>
      </c>
      <c r="Y3997">
        <v>0.5</v>
      </c>
      <c r="Z3997">
        <v>0.5</v>
      </c>
      <c r="AA3997">
        <v>1</v>
      </c>
      <c r="AB3997">
        <v>0</v>
      </c>
      <c r="AC3997">
        <v>0.5</v>
      </c>
      <c r="AD3997">
        <v>0.5</v>
      </c>
      <c r="AE3997">
        <v>0</v>
      </c>
      <c r="AF3997">
        <v>0.5</v>
      </c>
      <c r="AG3997">
        <v>0</v>
      </c>
      <c r="AH3997">
        <v>0.5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.5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1</v>
      </c>
      <c r="BE3997">
        <v>1</v>
      </c>
      <c r="BF3997">
        <v>0</v>
      </c>
      <c r="BG3997">
        <v>1</v>
      </c>
      <c r="BH3997">
        <v>1</v>
      </c>
      <c r="BI3997">
        <v>0</v>
      </c>
      <c r="BJ3997">
        <v>1</v>
      </c>
      <c r="BK3997">
        <v>1</v>
      </c>
      <c r="BL3997">
        <v>0</v>
      </c>
      <c r="BM3997">
        <v>1</v>
      </c>
      <c r="BN3997">
        <v>1</v>
      </c>
      <c r="BO3997">
        <v>0</v>
      </c>
      <c r="BP3997">
        <v>2</v>
      </c>
      <c r="BQ3997">
        <v>2</v>
      </c>
      <c r="BR3997">
        <v>0</v>
      </c>
      <c r="BS3997">
        <v>1</v>
      </c>
      <c r="BT3997">
        <v>1</v>
      </c>
      <c r="BU3997">
        <v>0</v>
      </c>
      <c r="BV3997">
        <v>0</v>
      </c>
      <c r="BW3997">
        <v>0</v>
      </c>
      <c r="BX3997">
        <v>0</v>
      </c>
      <c r="BY3997">
        <v>1</v>
      </c>
      <c r="BZ3997">
        <v>1</v>
      </c>
      <c r="CA3997">
        <v>0</v>
      </c>
      <c r="CB3997">
        <v>1</v>
      </c>
      <c r="CC3997">
        <v>1</v>
      </c>
      <c r="CD3997">
        <v>0</v>
      </c>
      <c r="CE3997">
        <v>1</v>
      </c>
      <c r="CF3997">
        <v>1</v>
      </c>
      <c r="CG3997" t="s">
        <v>152</v>
      </c>
      <c r="CH3997" t="s">
        <v>153</v>
      </c>
      <c r="CI3997">
        <v>0</v>
      </c>
      <c r="CK3997" t="s">
        <v>146</v>
      </c>
      <c r="CM3997" t="s">
        <v>4263</v>
      </c>
      <c r="CN3997" t="s">
        <v>168</v>
      </c>
      <c r="CO3997" t="s">
        <v>4256</v>
      </c>
      <c r="CP3997" t="s">
        <v>4257</v>
      </c>
      <c r="CR3997">
        <v>484.12287620450547</v>
      </c>
    </row>
    <row r="3998" spans="1:96" x14ac:dyDescent="0.4">
      <c r="A3998" t="s">
        <v>147</v>
      </c>
      <c r="B3998" t="s">
        <v>1209</v>
      </c>
      <c r="C3998" t="s">
        <v>1130</v>
      </c>
      <c r="D3998">
        <v>4</v>
      </c>
      <c r="E3998" t="s">
        <v>23</v>
      </c>
      <c r="F3998">
        <v>39</v>
      </c>
      <c r="G3998">
        <v>33</v>
      </c>
      <c r="H3998">
        <v>41</v>
      </c>
      <c r="I3998">
        <v>0</v>
      </c>
      <c r="J3998">
        <v>0</v>
      </c>
      <c r="K3998">
        <v>0.5</v>
      </c>
      <c r="L3998">
        <v>0.5</v>
      </c>
      <c r="M3998">
        <v>0.5</v>
      </c>
      <c r="N3998">
        <v>1</v>
      </c>
      <c r="O3998">
        <v>0</v>
      </c>
      <c r="P3998">
        <v>0</v>
      </c>
      <c r="Q3998">
        <v>1</v>
      </c>
      <c r="R3998">
        <v>0</v>
      </c>
      <c r="S3998">
        <v>0.25</v>
      </c>
      <c r="T3998">
        <v>0.25</v>
      </c>
      <c r="U3998">
        <v>0</v>
      </c>
      <c r="V3998">
        <v>0</v>
      </c>
      <c r="W3998">
        <v>0</v>
      </c>
      <c r="X3998">
        <v>0</v>
      </c>
      <c r="Y3998">
        <v>0.25</v>
      </c>
      <c r="Z3998">
        <v>0.25</v>
      </c>
      <c r="AA3998">
        <v>1</v>
      </c>
      <c r="AB3998">
        <v>0</v>
      </c>
      <c r="AC3998">
        <v>0.75</v>
      </c>
      <c r="AD3998">
        <v>0.25</v>
      </c>
      <c r="AE3998">
        <v>0</v>
      </c>
      <c r="AF3998">
        <v>0</v>
      </c>
      <c r="AG3998">
        <v>0</v>
      </c>
      <c r="AH3998">
        <v>0.75</v>
      </c>
      <c r="AI3998">
        <v>0</v>
      </c>
      <c r="AJ3998">
        <v>0</v>
      </c>
      <c r="AK3998">
        <v>0</v>
      </c>
      <c r="AL3998">
        <v>0</v>
      </c>
      <c r="AM3998">
        <v>0.75</v>
      </c>
      <c r="AN3998">
        <v>0</v>
      </c>
      <c r="AO3998">
        <v>0</v>
      </c>
      <c r="AP3998">
        <v>0</v>
      </c>
      <c r="AQ3998">
        <v>0.75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.75</v>
      </c>
      <c r="AY3998">
        <v>1</v>
      </c>
      <c r="AZ3998">
        <v>0</v>
      </c>
      <c r="BA3998">
        <v>0</v>
      </c>
      <c r="BB3998">
        <v>0</v>
      </c>
      <c r="BC3998">
        <v>0</v>
      </c>
      <c r="BD3998">
        <v>1</v>
      </c>
      <c r="BE3998">
        <v>1</v>
      </c>
      <c r="BF3998">
        <v>0</v>
      </c>
      <c r="BG3998">
        <v>1</v>
      </c>
      <c r="BH3998">
        <v>1</v>
      </c>
      <c r="BI3998">
        <v>0</v>
      </c>
      <c r="BJ3998">
        <v>1</v>
      </c>
      <c r="BK3998">
        <v>1</v>
      </c>
      <c r="BL3998">
        <v>0</v>
      </c>
      <c r="BM3998">
        <v>0</v>
      </c>
      <c r="BN3998">
        <v>0</v>
      </c>
      <c r="BO3998">
        <v>0</v>
      </c>
      <c r="BP3998">
        <v>2</v>
      </c>
      <c r="BQ3998">
        <v>2</v>
      </c>
      <c r="BR3998">
        <v>0</v>
      </c>
      <c r="BS3998">
        <v>1</v>
      </c>
      <c r="BT3998">
        <v>1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1</v>
      </c>
      <c r="CC3998">
        <v>1</v>
      </c>
      <c r="CD3998">
        <v>0</v>
      </c>
      <c r="CE3998">
        <v>1</v>
      </c>
      <c r="CF3998">
        <v>1</v>
      </c>
      <c r="CG3998" t="s">
        <v>152</v>
      </c>
      <c r="CH3998" t="s">
        <v>153</v>
      </c>
      <c r="CI3998">
        <v>0</v>
      </c>
      <c r="CK3998" t="s">
        <v>146</v>
      </c>
      <c r="CM3998" t="s">
        <v>4249</v>
      </c>
      <c r="CN3998" t="s">
        <v>4245</v>
      </c>
      <c r="CR3998">
        <v>481.12287620450547</v>
      </c>
    </row>
    <row r="3999" spans="1:96" x14ac:dyDescent="0.4">
      <c r="A3999" t="s">
        <v>154</v>
      </c>
      <c r="B3999" t="s">
        <v>1209</v>
      </c>
      <c r="C3999" t="s">
        <v>1130</v>
      </c>
      <c r="D3999">
        <v>3</v>
      </c>
      <c r="E3999" t="s">
        <v>24</v>
      </c>
      <c r="F3999">
        <v>31.333333333333329</v>
      </c>
      <c r="G3999">
        <v>31</v>
      </c>
      <c r="H3999">
        <v>32</v>
      </c>
      <c r="I3999">
        <v>0</v>
      </c>
      <c r="J3999">
        <v>0</v>
      </c>
      <c r="K3999">
        <v>0.66666666666666663</v>
      </c>
      <c r="L3999">
        <v>0.66666666666666663</v>
      </c>
      <c r="M3999">
        <v>0.66666666666666663</v>
      </c>
      <c r="N3999">
        <v>0.33333333333333331</v>
      </c>
      <c r="O3999">
        <v>0.66666666666666674</v>
      </c>
      <c r="P3999">
        <v>0</v>
      </c>
      <c r="Q3999">
        <v>0.66666666666666663</v>
      </c>
      <c r="R3999">
        <v>0.33333333333333331</v>
      </c>
      <c r="S3999">
        <v>0.66666666666666663</v>
      </c>
      <c r="T3999">
        <v>0.66666666666666663</v>
      </c>
      <c r="U3999">
        <v>0</v>
      </c>
      <c r="V3999">
        <v>0</v>
      </c>
      <c r="W3999">
        <v>0</v>
      </c>
      <c r="X3999">
        <v>0</v>
      </c>
      <c r="Y3999">
        <v>0.33333333333333331</v>
      </c>
      <c r="Z3999">
        <v>0.66666666666666663</v>
      </c>
      <c r="AA3999">
        <v>1</v>
      </c>
      <c r="AB3999">
        <v>0</v>
      </c>
      <c r="AC3999">
        <v>0.66666666666666663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.66666666666666663</v>
      </c>
      <c r="AY3999">
        <v>1</v>
      </c>
      <c r="AZ3999">
        <v>0</v>
      </c>
      <c r="BA3999">
        <v>0</v>
      </c>
      <c r="BB3999">
        <v>0</v>
      </c>
      <c r="BC3999">
        <v>1</v>
      </c>
      <c r="BD3999">
        <v>1</v>
      </c>
      <c r="BE3999">
        <v>1</v>
      </c>
      <c r="BF3999">
        <v>1</v>
      </c>
      <c r="BG3999">
        <v>1</v>
      </c>
      <c r="BH3999">
        <v>1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2</v>
      </c>
      <c r="BP3999">
        <v>2</v>
      </c>
      <c r="BQ3999">
        <v>2</v>
      </c>
      <c r="BR3999">
        <v>1</v>
      </c>
      <c r="BS3999">
        <v>1</v>
      </c>
      <c r="BT3999">
        <v>1</v>
      </c>
      <c r="BU3999">
        <v>1</v>
      </c>
      <c r="BV3999">
        <v>1</v>
      </c>
      <c r="BW3999">
        <v>1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 t="s">
        <v>152</v>
      </c>
      <c r="CH3999" t="s">
        <v>153</v>
      </c>
      <c r="CI3999">
        <v>0</v>
      </c>
      <c r="CK3999" t="s">
        <v>4248</v>
      </c>
      <c r="CM3999" t="s">
        <v>4249</v>
      </c>
      <c r="CN3999" t="s">
        <v>158</v>
      </c>
      <c r="CQ3999" t="s">
        <v>4258</v>
      </c>
      <c r="CR3999">
        <v>482.12287620450547</v>
      </c>
    </row>
    <row r="4000" spans="1:96" x14ac:dyDescent="0.4">
      <c r="A4000" t="s">
        <v>159</v>
      </c>
      <c r="B4000" t="s">
        <v>1209</v>
      </c>
      <c r="C4000" t="s">
        <v>1130</v>
      </c>
      <c r="D4000">
        <v>1</v>
      </c>
      <c r="E4000" t="s">
        <v>25</v>
      </c>
      <c r="F4000">
        <v>34</v>
      </c>
      <c r="G4000">
        <v>34</v>
      </c>
      <c r="H4000">
        <v>34</v>
      </c>
      <c r="I4000">
        <v>0</v>
      </c>
      <c r="J4000">
        <v>0</v>
      </c>
      <c r="K4000">
        <v>1</v>
      </c>
      <c r="L4000">
        <v>1</v>
      </c>
      <c r="M4000">
        <v>1</v>
      </c>
      <c r="N4000">
        <v>0</v>
      </c>
      <c r="O4000">
        <v>1</v>
      </c>
      <c r="P4000">
        <v>0</v>
      </c>
      <c r="Q4000">
        <v>1</v>
      </c>
      <c r="R4000">
        <v>0</v>
      </c>
      <c r="S4000">
        <v>1</v>
      </c>
      <c r="T4000">
        <v>1</v>
      </c>
      <c r="U4000">
        <v>0</v>
      </c>
      <c r="V4000">
        <v>0</v>
      </c>
      <c r="W4000">
        <v>0</v>
      </c>
      <c r="X4000">
        <v>0</v>
      </c>
      <c r="Y4000">
        <v>1</v>
      </c>
      <c r="Z4000">
        <v>1</v>
      </c>
      <c r="AA4000">
        <v>1</v>
      </c>
      <c r="AB4000">
        <v>0</v>
      </c>
      <c r="AC4000">
        <v>1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1</v>
      </c>
      <c r="AY4000">
        <v>1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3</v>
      </c>
      <c r="BF4000">
        <v>0</v>
      </c>
      <c r="BG4000">
        <v>0</v>
      </c>
      <c r="BH4000">
        <v>2</v>
      </c>
      <c r="BI4000">
        <v>0</v>
      </c>
      <c r="BJ4000">
        <v>0</v>
      </c>
      <c r="BK4000">
        <v>1</v>
      </c>
      <c r="BL4000">
        <v>0</v>
      </c>
      <c r="BM4000">
        <v>0</v>
      </c>
      <c r="BN4000">
        <v>1</v>
      </c>
      <c r="BO4000">
        <v>0</v>
      </c>
      <c r="BP4000">
        <v>0</v>
      </c>
      <c r="BQ4000">
        <v>5</v>
      </c>
      <c r="BR4000">
        <v>0</v>
      </c>
      <c r="BS4000">
        <v>0</v>
      </c>
      <c r="BT4000">
        <v>1</v>
      </c>
      <c r="BU4000">
        <v>0</v>
      </c>
      <c r="BV4000">
        <v>0</v>
      </c>
      <c r="BW4000">
        <v>2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 t="s">
        <v>152</v>
      </c>
      <c r="CH4000" t="s">
        <v>153</v>
      </c>
      <c r="CI4000">
        <v>0</v>
      </c>
      <c r="CM4000" t="s">
        <v>4249</v>
      </c>
      <c r="CN4000" t="s">
        <v>4255</v>
      </c>
      <c r="CQ4000" t="s">
        <v>4261</v>
      </c>
      <c r="CR4000">
        <v>484.12287620450547</v>
      </c>
    </row>
    <row r="4001" spans="1:96" x14ac:dyDescent="0.4">
      <c r="A4001" t="s">
        <v>154</v>
      </c>
      <c r="B4001" t="s">
        <v>1210</v>
      </c>
      <c r="C4001" t="s">
        <v>1130</v>
      </c>
      <c r="D4001">
        <v>5</v>
      </c>
      <c r="E4001" t="s">
        <v>22</v>
      </c>
      <c r="F4001">
        <v>34</v>
      </c>
      <c r="G4001">
        <v>27</v>
      </c>
      <c r="H4001">
        <v>44</v>
      </c>
      <c r="I4001">
        <v>86000000</v>
      </c>
      <c r="J4001">
        <v>2150000</v>
      </c>
      <c r="K4001">
        <v>1</v>
      </c>
      <c r="L4001">
        <v>1</v>
      </c>
      <c r="M4001">
        <v>1</v>
      </c>
      <c r="N4001">
        <v>0.8</v>
      </c>
      <c r="O4001">
        <v>0.1999999999999999</v>
      </c>
      <c r="P4001">
        <v>0.8</v>
      </c>
      <c r="Q4001">
        <v>0.2</v>
      </c>
      <c r="R4001">
        <v>0</v>
      </c>
      <c r="S4001">
        <v>0.2</v>
      </c>
      <c r="T4001">
        <v>0.2</v>
      </c>
      <c r="U4001">
        <v>0</v>
      </c>
      <c r="V4001">
        <v>0</v>
      </c>
      <c r="W4001">
        <v>0.6</v>
      </c>
      <c r="X4001">
        <v>0.2</v>
      </c>
      <c r="Y4001">
        <v>0.2</v>
      </c>
      <c r="Z4001">
        <v>0.2</v>
      </c>
      <c r="AA4001">
        <v>1</v>
      </c>
      <c r="AB4001">
        <v>0</v>
      </c>
      <c r="AC4001">
        <v>0.6</v>
      </c>
      <c r="AD4001">
        <v>0.2</v>
      </c>
      <c r="AE4001">
        <v>0</v>
      </c>
      <c r="AF4001">
        <v>0.4</v>
      </c>
      <c r="AG4001">
        <v>0.2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.2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2</v>
      </c>
      <c r="BE4001">
        <v>3</v>
      </c>
      <c r="BF4001">
        <v>0</v>
      </c>
      <c r="BG4001">
        <v>2</v>
      </c>
      <c r="BH4001">
        <v>3</v>
      </c>
      <c r="BI4001">
        <v>0</v>
      </c>
      <c r="BJ4001">
        <v>1</v>
      </c>
      <c r="BK4001">
        <v>1</v>
      </c>
      <c r="BL4001">
        <v>0</v>
      </c>
      <c r="BM4001">
        <v>0</v>
      </c>
      <c r="BN4001">
        <v>0</v>
      </c>
      <c r="BO4001">
        <v>1</v>
      </c>
      <c r="BP4001">
        <v>5</v>
      </c>
      <c r="BQ4001">
        <v>6</v>
      </c>
      <c r="BR4001">
        <v>0</v>
      </c>
      <c r="BS4001">
        <v>2</v>
      </c>
      <c r="BT4001">
        <v>3</v>
      </c>
      <c r="BU4001">
        <v>0</v>
      </c>
      <c r="BV4001">
        <v>1</v>
      </c>
      <c r="BW4001">
        <v>2</v>
      </c>
      <c r="BX4001">
        <v>0</v>
      </c>
      <c r="BY4001">
        <v>1</v>
      </c>
      <c r="BZ4001">
        <v>1</v>
      </c>
      <c r="CA4001">
        <v>0</v>
      </c>
      <c r="CB4001">
        <v>1</v>
      </c>
      <c r="CC4001">
        <v>1</v>
      </c>
      <c r="CD4001">
        <v>0</v>
      </c>
      <c r="CE4001">
        <v>0</v>
      </c>
      <c r="CF4001">
        <v>0</v>
      </c>
      <c r="CG4001" t="s">
        <v>152</v>
      </c>
      <c r="CH4001" t="s">
        <v>153</v>
      </c>
      <c r="CI4001">
        <v>0</v>
      </c>
      <c r="CK4001" t="s">
        <v>146</v>
      </c>
      <c r="CM4001" t="s">
        <v>4244</v>
      </c>
      <c r="CN4001" t="s">
        <v>4250</v>
      </c>
      <c r="CO4001" t="s">
        <v>4251</v>
      </c>
      <c r="CP4001" t="s">
        <v>4252</v>
      </c>
      <c r="CQ4001" t="s">
        <v>4250</v>
      </c>
      <c r="CR4001">
        <v>503.12287620450547</v>
      </c>
    </row>
    <row r="4002" spans="1:96" x14ac:dyDescent="0.4">
      <c r="A4002" t="s">
        <v>159</v>
      </c>
      <c r="B4002" t="s">
        <v>1210</v>
      </c>
      <c r="C4002" t="s">
        <v>1130</v>
      </c>
      <c r="D4002">
        <v>6</v>
      </c>
      <c r="E4002" t="s">
        <v>21</v>
      </c>
      <c r="F4002">
        <v>32.166666666666657</v>
      </c>
      <c r="G4002">
        <v>29</v>
      </c>
      <c r="H4002">
        <v>38</v>
      </c>
      <c r="I4002">
        <v>45000000</v>
      </c>
      <c r="J4002">
        <v>1125000</v>
      </c>
      <c r="K4002">
        <v>1</v>
      </c>
      <c r="L4002">
        <v>1</v>
      </c>
      <c r="M4002">
        <v>0.83333333333333337</v>
      </c>
      <c r="N4002">
        <v>0.1666666666666666</v>
      </c>
      <c r="O4002">
        <v>0.83333333333333337</v>
      </c>
      <c r="P4002">
        <v>0.33333333333333331</v>
      </c>
      <c r="Q4002">
        <v>0.66666666666666663</v>
      </c>
      <c r="R4002">
        <v>0</v>
      </c>
      <c r="S4002">
        <v>0.1666666666666666</v>
      </c>
      <c r="T4002">
        <v>0.1666666666666666</v>
      </c>
      <c r="U4002">
        <v>0</v>
      </c>
      <c r="V4002">
        <v>0</v>
      </c>
      <c r="W4002">
        <v>0.5</v>
      </c>
      <c r="X4002">
        <v>0.1666666666666666</v>
      </c>
      <c r="Y4002">
        <v>0.1666666666666666</v>
      </c>
      <c r="Z4002">
        <v>0.1666666666666666</v>
      </c>
      <c r="AA4002">
        <v>1</v>
      </c>
      <c r="AB4002">
        <v>0</v>
      </c>
      <c r="AC4002">
        <v>0.5</v>
      </c>
      <c r="AD4002">
        <v>0.33333333333333331</v>
      </c>
      <c r="AE4002">
        <v>0</v>
      </c>
      <c r="AF4002">
        <v>0.1666666666666666</v>
      </c>
      <c r="AG4002">
        <v>0</v>
      </c>
      <c r="AH4002">
        <v>0.1666666666666666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.5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3</v>
      </c>
      <c r="BE4002">
        <v>8</v>
      </c>
      <c r="BF4002">
        <v>0</v>
      </c>
      <c r="BG4002">
        <v>3</v>
      </c>
      <c r="BH4002">
        <v>8</v>
      </c>
      <c r="BI4002">
        <v>0</v>
      </c>
      <c r="BJ4002">
        <v>2</v>
      </c>
      <c r="BK4002">
        <v>3</v>
      </c>
      <c r="BL4002">
        <v>0</v>
      </c>
      <c r="BM4002">
        <v>2</v>
      </c>
      <c r="BN4002">
        <v>2</v>
      </c>
      <c r="BO4002">
        <v>0</v>
      </c>
      <c r="BP4002">
        <v>7</v>
      </c>
      <c r="BQ4002">
        <v>16</v>
      </c>
      <c r="BR4002">
        <v>0</v>
      </c>
      <c r="BS4002">
        <v>1</v>
      </c>
      <c r="BT4002">
        <v>5</v>
      </c>
      <c r="BU4002">
        <v>0</v>
      </c>
      <c r="BV4002">
        <v>1</v>
      </c>
      <c r="BW4002">
        <v>3</v>
      </c>
      <c r="BX4002">
        <v>0</v>
      </c>
      <c r="BY4002">
        <v>0</v>
      </c>
      <c r="BZ4002">
        <v>1</v>
      </c>
      <c r="CA4002">
        <v>0</v>
      </c>
      <c r="CB4002">
        <v>2</v>
      </c>
      <c r="CC4002">
        <v>4</v>
      </c>
      <c r="CD4002">
        <v>0</v>
      </c>
      <c r="CE4002">
        <v>1</v>
      </c>
      <c r="CF4002">
        <v>2</v>
      </c>
      <c r="CG4002" t="s">
        <v>152</v>
      </c>
      <c r="CH4002" t="s">
        <v>153</v>
      </c>
      <c r="CI4002">
        <v>0</v>
      </c>
      <c r="CK4002" t="s">
        <v>144</v>
      </c>
      <c r="CM4002" t="s">
        <v>4244</v>
      </c>
      <c r="CN4002" t="s">
        <v>168</v>
      </c>
      <c r="CO4002" t="s">
        <v>4246</v>
      </c>
      <c r="CP4002" t="s">
        <v>4247</v>
      </c>
      <c r="CQ4002" t="s">
        <v>4258</v>
      </c>
      <c r="CR4002">
        <v>482.12287620450547</v>
      </c>
    </row>
    <row r="4003" spans="1:96" x14ac:dyDescent="0.4">
      <c r="A4003" t="s">
        <v>177</v>
      </c>
      <c r="B4003" t="s">
        <v>1211</v>
      </c>
      <c r="C4003" t="s">
        <v>1130</v>
      </c>
      <c r="D4003">
        <v>4</v>
      </c>
      <c r="E4003" t="s">
        <v>23</v>
      </c>
      <c r="F4003">
        <v>31.75</v>
      </c>
      <c r="G4003">
        <v>28</v>
      </c>
      <c r="H4003">
        <v>33</v>
      </c>
      <c r="I4003">
        <v>29000000</v>
      </c>
      <c r="J4003">
        <v>725000</v>
      </c>
      <c r="K4003">
        <v>0.5</v>
      </c>
      <c r="L4003">
        <v>0.5</v>
      </c>
      <c r="M4003">
        <v>1</v>
      </c>
      <c r="N4003">
        <v>0.75</v>
      </c>
      <c r="O4003">
        <v>0.25</v>
      </c>
      <c r="P4003">
        <v>0.5</v>
      </c>
      <c r="Q4003">
        <v>0</v>
      </c>
      <c r="R4003">
        <v>0.5</v>
      </c>
      <c r="S4003">
        <v>0.25</v>
      </c>
      <c r="T4003">
        <v>0.25</v>
      </c>
      <c r="U4003">
        <v>0</v>
      </c>
      <c r="V4003">
        <v>1</v>
      </c>
      <c r="W4003">
        <v>0</v>
      </c>
      <c r="X4003">
        <v>0</v>
      </c>
      <c r="Y4003">
        <v>0.25</v>
      </c>
      <c r="Z4003">
        <v>0.25</v>
      </c>
      <c r="AA4003">
        <v>1</v>
      </c>
      <c r="AB4003">
        <v>0.25</v>
      </c>
      <c r="AC4003">
        <v>0.25</v>
      </c>
      <c r="AD4003">
        <v>0</v>
      </c>
      <c r="AE4003">
        <v>0.25</v>
      </c>
      <c r="AF4003">
        <v>0.25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.25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1</v>
      </c>
      <c r="BE4003">
        <v>1</v>
      </c>
      <c r="BF4003">
        <v>0</v>
      </c>
      <c r="BG4003">
        <v>1</v>
      </c>
      <c r="BH4003">
        <v>1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1</v>
      </c>
      <c r="BQ4003">
        <v>2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 t="s">
        <v>152</v>
      </c>
      <c r="CH4003" t="s">
        <v>153</v>
      </c>
      <c r="CI4003">
        <v>0</v>
      </c>
      <c r="CK4003" t="s">
        <v>146</v>
      </c>
      <c r="CM4003" t="s">
        <v>4244</v>
      </c>
      <c r="CO4003" t="s">
        <v>4246</v>
      </c>
      <c r="CP4003" t="s">
        <v>4247</v>
      </c>
      <c r="CQ4003" t="s">
        <v>4250</v>
      </c>
      <c r="CR4003">
        <v>496.12287620450547</v>
      </c>
    </row>
    <row r="4004" spans="1:96" x14ac:dyDescent="0.4">
      <c r="A4004" t="s">
        <v>149</v>
      </c>
      <c r="B4004" t="s">
        <v>1211</v>
      </c>
      <c r="C4004" t="s">
        <v>1130</v>
      </c>
      <c r="D4004">
        <v>3</v>
      </c>
      <c r="E4004" t="s">
        <v>24</v>
      </c>
      <c r="F4004">
        <v>39</v>
      </c>
      <c r="G4004">
        <v>39</v>
      </c>
      <c r="H4004">
        <v>39</v>
      </c>
      <c r="I4004">
        <v>10000000</v>
      </c>
      <c r="J4004">
        <v>250000</v>
      </c>
      <c r="K4004">
        <v>0.66666666666666663</v>
      </c>
      <c r="L4004">
        <v>0.66666666666666663</v>
      </c>
      <c r="M4004">
        <v>1</v>
      </c>
      <c r="N4004">
        <v>0.66666666666666663</v>
      </c>
      <c r="O4004">
        <v>0.33333333333333331</v>
      </c>
      <c r="P4004">
        <v>0.33333333333333331</v>
      </c>
      <c r="Q4004">
        <v>0</v>
      </c>
      <c r="R4004">
        <v>0.66666666666666663</v>
      </c>
      <c r="S4004">
        <v>0.33333333333333331</v>
      </c>
      <c r="T4004">
        <v>0.33333333333333331</v>
      </c>
      <c r="U4004">
        <v>0</v>
      </c>
      <c r="V4004">
        <v>1</v>
      </c>
      <c r="W4004">
        <v>0</v>
      </c>
      <c r="X4004">
        <v>0</v>
      </c>
      <c r="Y4004">
        <v>0.33333333333333331</v>
      </c>
      <c r="Z4004">
        <v>0.33333333333333331</v>
      </c>
      <c r="AA4004">
        <v>1</v>
      </c>
      <c r="AB4004">
        <v>0</v>
      </c>
      <c r="AC4004">
        <v>0.33333333333333331</v>
      </c>
      <c r="AD4004">
        <v>0</v>
      </c>
      <c r="AE4004">
        <v>0</v>
      </c>
      <c r="AF4004">
        <v>0.33333333333333331</v>
      </c>
      <c r="AG4004">
        <v>0</v>
      </c>
      <c r="AH4004">
        <v>0.66666666666666674</v>
      </c>
      <c r="AI4004">
        <v>0</v>
      </c>
      <c r="AJ4004">
        <v>0.66666666666666663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1</v>
      </c>
      <c r="BE4004">
        <v>4</v>
      </c>
      <c r="BF4004">
        <v>0</v>
      </c>
      <c r="BG4004">
        <v>1</v>
      </c>
      <c r="BH4004">
        <v>2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1</v>
      </c>
      <c r="BQ4004">
        <v>3</v>
      </c>
      <c r="BR4004">
        <v>0</v>
      </c>
      <c r="BS4004">
        <v>1</v>
      </c>
      <c r="BT4004">
        <v>2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 t="s">
        <v>152</v>
      </c>
      <c r="CH4004" t="s">
        <v>153</v>
      </c>
      <c r="CI4004">
        <v>0</v>
      </c>
      <c r="CK4004" t="s">
        <v>158</v>
      </c>
      <c r="CM4004" t="s">
        <v>4264</v>
      </c>
      <c r="CO4004" t="s">
        <v>4265</v>
      </c>
      <c r="CP4004" t="s">
        <v>4266</v>
      </c>
      <c r="CQ4004" t="s">
        <v>4250</v>
      </c>
      <c r="CR4004">
        <v>502.12287620450547</v>
      </c>
    </row>
    <row r="4005" spans="1:96" x14ac:dyDescent="0.4">
      <c r="A4005" t="s">
        <v>173</v>
      </c>
      <c r="B4005" t="s">
        <v>1211</v>
      </c>
      <c r="C4005" t="s">
        <v>1130</v>
      </c>
      <c r="D4005">
        <v>13</v>
      </c>
      <c r="E4005" t="s">
        <v>17</v>
      </c>
      <c r="F4005">
        <v>33.307692307692307</v>
      </c>
      <c r="G4005">
        <v>25</v>
      </c>
      <c r="H4005">
        <v>44</v>
      </c>
      <c r="I4005">
        <v>105000000</v>
      </c>
      <c r="J4005">
        <v>2625000</v>
      </c>
      <c r="K4005">
        <v>1</v>
      </c>
      <c r="L4005">
        <v>1</v>
      </c>
      <c r="M4005">
        <v>1</v>
      </c>
      <c r="N4005">
        <v>0.38461538461538458</v>
      </c>
      <c r="O4005">
        <v>0.61538461538461542</v>
      </c>
      <c r="P4005">
        <v>0.46153846153846151</v>
      </c>
      <c r="Q4005">
        <v>0.53846153846153844</v>
      </c>
      <c r="R4005">
        <v>0</v>
      </c>
      <c r="S4005">
        <v>7.69230769230769E-2</v>
      </c>
      <c r="T4005">
        <v>7.69230769230769E-2</v>
      </c>
      <c r="U4005">
        <v>0</v>
      </c>
      <c r="V4005">
        <v>0.92307692307692324</v>
      </c>
      <c r="W4005">
        <v>0</v>
      </c>
      <c r="X4005">
        <v>0.30769230769230771</v>
      </c>
      <c r="Y4005">
        <v>0.1538461538461538</v>
      </c>
      <c r="Z4005">
        <v>0.2307692307692307</v>
      </c>
      <c r="AA4005">
        <v>1</v>
      </c>
      <c r="AB4005">
        <v>0.46153846153846151</v>
      </c>
      <c r="AC4005">
        <v>0.38461538461538458</v>
      </c>
      <c r="AD4005">
        <v>0.1538461538461538</v>
      </c>
      <c r="AE4005">
        <v>7.69230769230769E-2</v>
      </c>
      <c r="AF4005">
        <v>0.30769230769230771</v>
      </c>
      <c r="AG4005">
        <v>7.69230769230769E-2</v>
      </c>
      <c r="AH4005">
        <v>0.69230769230769229</v>
      </c>
      <c r="AI4005">
        <v>7.69230769230769E-2</v>
      </c>
      <c r="AJ4005">
        <v>0.53846153846153844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.69230769230769229</v>
      </c>
      <c r="AY4005">
        <v>1</v>
      </c>
      <c r="AZ4005">
        <v>0.1538461538461538</v>
      </c>
      <c r="BA4005">
        <v>0</v>
      </c>
      <c r="BB4005">
        <v>0</v>
      </c>
      <c r="BC4005">
        <v>0</v>
      </c>
      <c r="BD4005">
        <v>3</v>
      </c>
      <c r="BE4005">
        <v>8</v>
      </c>
      <c r="BF4005">
        <v>0</v>
      </c>
      <c r="BG4005">
        <v>3</v>
      </c>
      <c r="BH4005">
        <v>7</v>
      </c>
      <c r="BI4005">
        <v>0</v>
      </c>
      <c r="BJ4005">
        <v>1</v>
      </c>
      <c r="BK4005">
        <v>3</v>
      </c>
      <c r="BL4005">
        <v>0</v>
      </c>
      <c r="BM4005">
        <v>0</v>
      </c>
      <c r="BN4005">
        <v>1</v>
      </c>
      <c r="BO4005">
        <v>1</v>
      </c>
      <c r="BP4005">
        <v>5</v>
      </c>
      <c r="BQ4005">
        <v>15</v>
      </c>
      <c r="BR4005">
        <v>0</v>
      </c>
      <c r="BS4005">
        <v>1</v>
      </c>
      <c r="BT4005">
        <v>3</v>
      </c>
      <c r="BU4005">
        <v>0</v>
      </c>
      <c r="BV4005">
        <v>1</v>
      </c>
      <c r="BW4005">
        <v>2</v>
      </c>
      <c r="BX4005">
        <v>0</v>
      </c>
      <c r="BY4005">
        <v>1</v>
      </c>
      <c r="BZ4005">
        <v>1</v>
      </c>
      <c r="CA4005">
        <v>0</v>
      </c>
      <c r="CB4005">
        <v>0</v>
      </c>
      <c r="CC4005">
        <v>1</v>
      </c>
      <c r="CD4005">
        <v>0</v>
      </c>
      <c r="CE4005">
        <v>0</v>
      </c>
      <c r="CF4005">
        <v>1</v>
      </c>
      <c r="CG4005" t="s">
        <v>152</v>
      </c>
      <c r="CH4005" t="s">
        <v>153</v>
      </c>
      <c r="CI4005">
        <v>0</v>
      </c>
      <c r="CJ4005" t="s">
        <v>4243</v>
      </c>
      <c r="CK4005" t="s">
        <v>4262</v>
      </c>
      <c r="CL4005" t="s">
        <v>4259</v>
      </c>
      <c r="CM4005" t="s">
        <v>4263</v>
      </c>
      <c r="CN4005" t="s">
        <v>4245</v>
      </c>
      <c r="CO4005" t="s">
        <v>4251</v>
      </c>
      <c r="CP4005" t="s">
        <v>4252</v>
      </c>
      <c r="CQ4005" t="s">
        <v>4253</v>
      </c>
      <c r="CR4005">
        <v>483.12287620450547</v>
      </c>
    </row>
    <row r="4006" spans="1:96" x14ac:dyDescent="0.4">
      <c r="A4006" t="s">
        <v>138</v>
      </c>
      <c r="B4006" t="s">
        <v>1211</v>
      </c>
      <c r="C4006" t="s">
        <v>1130</v>
      </c>
      <c r="D4006">
        <v>13</v>
      </c>
      <c r="E4006" t="s">
        <v>17</v>
      </c>
      <c r="F4006">
        <v>32.846153846153847</v>
      </c>
      <c r="G4006">
        <v>27</v>
      </c>
      <c r="H4006">
        <v>39</v>
      </c>
      <c r="I4006">
        <v>43000000</v>
      </c>
      <c r="J4006">
        <v>1075000</v>
      </c>
      <c r="K4006">
        <v>0.92307692307692324</v>
      </c>
      <c r="L4006">
        <v>0.92307692307692324</v>
      </c>
      <c r="M4006">
        <v>1</v>
      </c>
      <c r="N4006">
        <v>0.30769230769230771</v>
      </c>
      <c r="O4006">
        <v>0.69230769230769229</v>
      </c>
      <c r="P4006">
        <v>0.30769230769230771</v>
      </c>
      <c r="Q4006">
        <v>0.53846153846153844</v>
      </c>
      <c r="R4006">
        <v>0.1538461538461538</v>
      </c>
      <c r="S4006">
        <v>7.69230769230769E-2</v>
      </c>
      <c r="T4006">
        <v>7.69230769230769E-2</v>
      </c>
      <c r="U4006">
        <v>0</v>
      </c>
      <c r="V4006">
        <v>1</v>
      </c>
      <c r="W4006">
        <v>0</v>
      </c>
      <c r="X4006">
        <v>0.1538461538461538</v>
      </c>
      <c r="Y4006">
        <v>0.1538461538461538</v>
      </c>
      <c r="Z4006">
        <v>0.30769230769230771</v>
      </c>
      <c r="AA4006">
        <v>1</v>
      </c>
      <c r="AB4006">
        <v>0.2307692307692307</v>
      </c>
      <c r="AC4006">
        <v>0.46153846153846151</v>
      </c>
      <c r="AD4006">
        <v>0.1538461538461538</v>
      </c>
      <c r="AE4006">
        <v>7.69230769230769E-2</v>
      </c>
      <c r="AF4006">
        <v>0.2307692307692307</v>
      </c>
      <c r="AG4006">
        <v>0</v>
      </c>
      <c r="AH4006">
        <v>0.30769230769230771</v>
      </c>
      <c r="AI4006">
        <v>7.69230769230769E-2</v>
      </c>
      <c r="AJ4006">
        <v>0.76923076923076927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.53846153846153844</v>
      </c>
      <c r="AY4006">
        <v>0</v>
      </c>
      <c r="AZ4006">
        <v>0</v>
      </c>
      <c r="BA4006">
        <v>0</v>
      </c>
      <c r="BB4006">
        <v>0</v>
      </c>
      <c r="BC4006">
        <v>1</v>
      </c>
      <c r="BD4006">
        <v>3</v>
      </c>
      <c r="BE4006">
        <v>14</v>
      </c>
      <c r="BF4006">
        <v>1</v>
      </c>
      <c r="BG4006">
        <v>3</v>
      </c>
      <c r="BH4006">
        <v>14</v>
      </c>
      <c r="BI4006">
        <v>0</v>
      </c>
      <c r="BJ4006">
        <v>2</v>
      </c>
      <c r="BK4006">
        <v>8</v>
      </c>
      <c r="BL4006">
        <v>0</v>
      </c>
      <c r="BM4006">
        <v>1</v>
      </c>
      <c r="BN4006">
        <v>3</v>
      </c>
      <c r="BO4006">
        <v>1</v>
      </c>
      <c r="BP4006">
        <v>7</v>
      </c>
      <c r="BQ4006">
        <v>27</v>
      </c>
      <c r="BR4006">
        <v>0</v>
      </c>
      <c r="BS4006">
        <v>1</v>
      </c>
      <c r="BT4006">
        <v>6</v>
      </c>
      <c r="BU4006">
        <v>0</v>
      </c>
      <c r="BV4006">
        <v>1</v>
      </c>
      <c r="BW4006">
        <v>4</v>
      </c>
      <c r="BX4006">
        <v>0</v>
      </c>
      <c r="BY4006">
        <v>1</v>
      </c>
      <c r="BZ4006">
        <v>4</v>
      </c>
      <c r="CA4006">
        <v>0</v>
      </c>
      <c r="CB4006">
        <v>1</v>
      </c>
      <c r="CC4006">
        <v>2</v>
      </c>
      <c r="CD4006">
        <v>0</v>
      </c>
      <c r="CE4006">
        <v>1</v>
      </c>
      <c r="CF4006">
        <v>2</v>
      </c>
      <c r="CG4006" t="s">
        <v>152</v>
      </c>
      <c r="CH4006" t="s">
        <v>153</v>
      </c>
      <c r="CI4006">
        <v>0</v>
      </c>
      <c r="CJ4006" t="s">
        <v>4243</v>
      </c>
      <c r="CK4006" t="s">
        <v>4248</v>
      </c>
      <c r="CM4006" t="s">
        <v>4244</v>
      </c>
      <c r="CN4006" t="s">
        <v>158</v>
      </c>
      <c r="CO4006" t="s">
        <v>4246</v>
      </c>
      <c r="CP4006" t="s">
        <v>4247</v>
      </c>
      <c r="CQ4006" t="s">
        <v>4258</v>
      </c>
      <c r="CR4006">
        <v>471.12287620450547</v>
      </c>
    </row>
    <row r="4007" spans="1:96" x14ac:dyDescent="0.4">
      <c r="A4007" t="s">
        <v>143</v>
      </c>
      <c r="B4007" t="s">
        <v>1211</v>
      </c>
      <c r="C4007" t="s">
        <v>1130</v>
      </c>
      <c r="D4007">
        <v>9</v>
      </c>
      <c r="E4007" t="s">
        <v>18</v>
      </c>
      <c r="F4007">
        <v>30.888888888888889</v>
      </c>
      <c r="G4007">
        <v>20</v>
      </c>
      <c r="H4007">
        <v>38</v>
      </c>
      <c r="I4007">
        <v>50000000</v>
      </c>
      <c r="J4007">
        <v>1250000</v>
      </c>
      <c r="K4007">
        <v>0.88888888888888884</v>
      </c>
      <c r="L4007">
        <v>0.88888888888888884</v>
      </c>
      <c r="M4007">
        <v>0.88888888888888884</v>
      </c>
      <c r="N4007">
        <v>0.88888888888888884</v>
      </c>
      <c r="O4007">
        <v>0.1111111111111111</v>
      </c>
      <c r="P4007">
        <v>0.1111111111111111</v>
      </c>
      <c r="Q4007">
        <v>0.66666666666666663</v>
      </c>
      <c r="R4007">
        <v>0.22222222222222221</v>
      </c>
      <c r="S4007">
        <v>0.1111111111111111</v>
      </c>
      <c r="T4007">
        <v>0.1111111111111111</v>
      </c>
      <c r="U4007">
        <v>0</v>
      </c>
      <c r="V4007">
        <v>0.88888888888888884</v>
      </c>
      <c r="W4007">
        <v>0</v>
      </c>
      <c r="X4007">
        <v>0.33333333333333331</v>
      </c>
      <c r="Y4007">
        <v>0.22222222222222221</v>
      </c>
      <c r="Z4007">
        <v>0.33333333333333331</v>
      </c>
      <c r="AA4007">
        <v>1</v>
      </c>
      <c r="AB4007">
        <v>0.22222222222222221</v>
      </c>
      <c r="AC4007">
        <v>0.22222222222222221</v>
      </c>
      <c r="AD4007">
        <v>0.22222222222222221</v>
      </c>
      <c r="AE4007">
        <v>0</v>
      </c>
      <c r="AF4007">
        <v>0</v>
      </c>
      <c r="AG4007">
        <v>0.1111111111111111</v>
      </c>
      <c r="AH4007">
        <v>0.77777777777777779</v>
      </c>
      <c r="AI4007">
        <v>0.1111111111111111</v>
      </c>
      <c r="AJ4007">
        <v>0.66666666666666663</v>
      </c>
      <c r="AK4007">
        <v>0</v>
      </c>
      <c r="AL4007">
        <v>0</v>
      </c>
      <c r="AM4007">
        <v>0.1111111111111111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.55555555555555558</v>
      </c>
      <c r="AY4007">
        <v>0</v>
      </c>
      <c r="AZ4007">
        <v>0.22222222222222221</v>
      </c>
      <c r="BA4007">
        <v>1</v>
      </c>
      <c r="BB4007">
        <v>0</v>
      </c>
      <c r="BC4007">
        <v>1</v>
      </c>
      <c r="BD4007">
        <v>1</v>
      </c>
      <c r="BE4007">
        <v>6</v>
      </c>
      <c r="BF4007">
        <v>1</v>
      </c>
      <c r="BG4007">
        <v>1</v>
      </c>
      <c r="BH4007">
        <v>6</v>
      </c>
      <c r="BI4007">
        <v>0</v>
      </c>
      <c r="BJ4007">
        <v>0</v>
      </c>
      <c r="BK4007">
        <v>4</v>
      </c>
      <c r="BL4007">
        <v>0</v>
      </c>
      <c r="BM4007">
        <v>0</v>
      </c>
      <c r="BN4007">
        <v>2</v>
      </c>
      <c r="BO4007">
        <v>1</v>
      </c>
      <c r="BP4007">
        <v>2</v>
      </c>
      <c r="BQ4007">
        <v>12</v>
      </c>
      <c r="BR4007">
        <v>1</v>
      </c>
      <c r="BS4007">
        <v>1</v>
      </c>
      <c r="BT4007">
        <v>2</v>
      </c>
      <c r="BU4007">
        <v>0</v>
      </c>
      <c r="BV4007">
        <v>0</v>
      </c>
      <c r="BW4007">
        <v>2</v>
      </c>
      <c r="BX4007">
        <v>0</v>
      </c>
      <c r="BY4007">
        <v>0</v>
      </c>
      <c r="BZ4007">
        <v>2</v>
      </c>
      <c r="CA4007">
        <v>0</v>
      </c>
      <c r="CB4007">
        <v>1</v>
      </c>
      <c r="CC4007">
        <v>2</v>
      </c>
      <c r="CD4007">
        <v>0</v>
      </c>
      <c r="CE4007">
        <v>1</v>
      </c>
      <c r="CF4007">
        <v>2</v>
      </c>
      <c r="CG4007" t="s">
        <v>152</v>
      </c>
      <c r="CH4007" t="s">
        <v>153</v>
      </c>
      <c r="CI4007">
        <v>0</v>
      </c>
      <c r="CJ4007" t="s">
        <v>4243</v>
      </c>
      <c r="CK4007" t="s">
        <v>146</v>
      </c>
      <c r="CL4007" t="s">
        <v>4259</v>
      </c>
      <c r="CN4007" t="s">
        <v>158</v>
      </c>
      <c r="CO4007" t="s">
        <v>4246</v>
      </c>
      <c r="CP4007" t="s">
        <v>4247</v>
      </c>
      <c r="CQ4007" t="s">
        <v>4250</v>
      </c>
      <c r="CR4007">
        <v>471.12287620450547</v>
      </c>
    </row>
    <row r="4008" spans="1:96" x14ac:dyDescent="0.4">
      <c r="A4008" t="s">
        <v>145</v>
      </c>
      <c r="B4008" t="s">
        <v>1211</v>
      </c>
      <c r="C4008" t="s">
        <v>1130</v>
      </c>
      <c r="D4008">
        <v>4</v>
      </c>
      <c r="E4008" t="s">
        <v>23</v>
      </c>
      <c r="F4008">
        <v>31.75</v>
      </c>
      <c r="G4008">
        <v>26</v>
      </c>
      <c r="H4008">
        <v>40</v>
      </c>
      <c r="I4008">
        <v>12000000</v>
      </c>
      <c r="J4008">
        <v>300000</v>
      </c>
      <c r="K4008">
        <v>1</v>
      </c>
      <c r="L4008">
        <v>1</v>
      </c>
      <c r="M4008">
        <v>1</v>
      </c>
      <c r="N4008">
        <v>1</v>
      </c>
      <c r="O4008">
        <v>0</v>
      </c>
      <c r="P4008">
        <v>0.25</v>
      </c>
      <c r="Q4008">
        <v>0.75</v>
      </c>
      <c r="R4008">
        <v>0</v>
      </c>
      <c r="S4008">
        <v>0.25</v>
      </c>
      <c r="T4008">
        <v>0.25</v>
      </c>
      <c r="U4008">
        <v>0</v>
      </c>
      <c r="V4008">
        <v>1</v>
      </c>
      <c r="W4008">
        <v>0</v>
      </c>
      <c r="X4008">
        <v>0.75</v>
      </c>
      <c r="Y4008">
        <v>0.5</v>
      </c>
      <c r="Z4008">
        <v>0.5</v>
      </c>
      <c r="AA4008">
        <v>1</v>
      </c>
      <c r="AB4008">
        <v>0.25</v>
      </c>
      <c r="AC4008">
        <v>0.5</v>
      </c>
      <c r="AD4008">
        <v>0.25</v>
      </c>
      <c r="AE4008">
        <v>0</v>
      </c>
      <c r="AF4008">
        <v>0.25</v>
      </c>
      <c r="AG4008">
        <v>0</v>
      </c>
      <c r="AH4008">
        <v>1</v>
      </c>
      <c r="AI4008">
        <v>0.25</v>
      </c>
      <c r="AJ4008">
        <v>1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.25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2</v>
      </c>
      <c r="BE4008">
        <v>8</v>
      </c>
      <c r="BF4008">
        <v>0</v>
      </c>
      <c r="BG4008">
        <v>2</v>
      </c>
      <c r="BH4008">
        <v>7</v>
      </c>
      <c r="BI4008">
        <v>0</v>
      </c>
      <c r="BJ4008">
        <v>1</v>
      </c>
      <c r="BK4008">
        <v>5</v>
      </c>
      <c r="BL4008">
        <v>0</v>
      </c>
      <c r="BM4008">
        <v>0</v>
      </c>
      <c r="BN4008">
        <v>1</v>
      </c>
      <c r="BO4008">
        <v>0</v>
      </c>
      <c r="BP4008">
        <v>3</v>
      </c>
      <c r="BQ4008">
        <v>14</v>
      </c>
      <c r="BR4008">
        <v>0</v>
      </c>
      <c r="BS4008">
        <v>2</v>
      </c>
      <c r="BT4008">
        <v>6</v>
      </c>
      <c r="BU4008">
        <v>0</v>
      </c>
      <c r="BV4008">
        <v>1</v>
      </c>
      <c r="BW4008">
        <v>2</v>
      </c>
      <c r="BX4008">
        <v>0</v>
      </c>
      <c r="BY4008">
        <v>0</v>
      </c>
      <c r="BZ4008">
        <v>2</v>
      </c>
      <c r="CA4008">
        <v>0</v>
      </c>
      <c r="CB4008">
        <v>1</v>
      </c>
      <c r="CC4008">
        <v>3</v>
      </c>
      <c r="CD4008">
        <v>0</v>
      </c>
      <c r="CE4008">
        <v>1</v>
      </c>
      <c r="CF4008">
        <v>3</v>
      </c>
      <c r="CG4008" t="s">
        <v>152</v>
      </c>
      <c r="CH4008" t="s">
        <v>153</v>
      </c>
      <c r="CI4008">
        <v>0</v>
      </c>
      <c r="CJ4008" t="s">
        <v>4243</v>
      </c>
      <c r="CK4008" t="s">
        <v>146</v>
      </c>
      <c r="CM4008" t="s">
        <v>4263</v>
      </c>
      <c r="CN4008" t="s">
        <v>4250</v>
      </c>
      <c r="CO4008" t="s">
        <v>4256</v>
      </c>
      <c r="CP4008" t="s">
        <v>4257</v>
      </c>
      <c r="CR4008">
        <v>483.12287620450547</v>
      </c>
    </row>
    <row r="4009" spans="1:96" x14ac:dyDescent="0.4">
      <c r="A4009" t="s">
        <v>148</v>
      </c>
      <c r="B4009" t="s">
        <v>1211</v>
      </c>
      <c r="C4009" t="s">
        <v>1130</v>
      </c>
      <c r="D4009">
        <v>6</v>
      </c>
      <c r="E4009" t="s">
        <v>21</v>
      </c>
      <c r="F4009">
        <v>32.333333333333329</v>
      </c>
      <c r="G4009">
        <v>29</v>
      </c>
      <c r="H4009">
        <v>41</v>
      </c>
      <c r="I4009">
        <v>0</v>
      </c>
      <c r="J4009">
        <v>0</v>
      </c>
      <c r="K4009">
        <v>1</v>
      </c>
      <c r="L4009">
        <v>1</v>
      </c>
      <c r="M4009">
        <v>1</v>
      </c>
      <c r="N4009">
        <v>0.66666666666666663</v>
      </c>
      <c r="O4009">
        <v>0.33333333333333331</v>
      </c>
      <c r="P4009">
        <v>0</v>
      </c>
      <c r="Q4009">
        <v>0.83333333333333337</v>
      </c>
      <c r="R4009">
        <v>0.1666666666666666</v>
      </c>
      <c r="S4009">
        <v>0.1666666666666666</v>
      </c>
      <c r="T4009">
        <v>0.1666666666666666</v>
      </c>
      <c r="U4009">
        <v>0</v>
      </c>
      <c r="V4009">
        <v>0</v>
      </c>
      <c r="W4009">
        <v>0.1666666666666666</v>
      </c>
      <c r="X4009">
        <v>0</v>
      </c>
      <c r="Y4009">
        <v>0.1666666666666666</v>
      </c>
      <c r="Z4009">
        <v>0.1666666666666666</v>
      </c>
      <c r="AA4009">
        <v>1</v>
      </c>
      <c r="AB4009">
        <v>0</v>
      </c>
      <c r="AC4009">
        <v>0.83333333333333337</v>
      </c>
      <c r="AD4009">
        <v>0</v>
      </c>
      <c r="AE4009">
        <v>0</v>
      </c>
      <c r="AF4009">
        <v>0</v>
      </c>
      <c r="AG4009">
        <v>0</v>
      </c>
      <c r="AH4009">
        <v>0.83333333333333337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.83333333333333337</v>
      </c>
      <c r="AY4009">
        <v>1</v>
      </c>
      <c r="AZ4009">
        <v>0.1666666666666666</v>
      </c>
      <c r="BA4009">
        <v>0</v>
      </c>
      <c r="BB4009">
        <v>0</v>
      </c>
      <c r="BC4009">
        <v>0</v>
      </c>
      <c r="BD4009">
        <v>1</v>
      </c>
      <c r="BE4009">
        <v>3</v>
      </c>
      <c r="BF4009">
        <v>0</v>
      </c>
      <c r="BG4009">
        <v>1</v>
      </c>
      <c r="BH4009">
        <v>3</v>
      </c>
      <c r="BI4009">
        <v>0</v>
      </c>
      <c r="BJ4009">
        <v>1</v>
      </c>
      <c r="BK4009">
        <v>3</v>
      </c>
      <c r="BL4009">
        <v>0</v>
      </c>
      <c r="BM4009">
        <v>0</v>
      </c>
      <c r="BN4009">
        <v>0</v>
      </c>
      <c r="BO4009">
        <v>1</v>
      </c>
      <c r="BP4009">
        <v>1</v>
      </c>
      <c r="BQ4009">
        <v>5</v>
      </c>
      <c r="BR4009">
        <v>0</v>
      </c>
      <c r="BS4009">
        <v>0</v>
      </c>
      <c r="BT4009">
        <v>2</v>
      </c>
      <c r="BU4009">
        <v>0</v>
      </c>
      <c r="BV4009">
        <v>0</v>
      </c>
      <c r="BW4009">
        <v>1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 t="s">
        <v>152</v>
      </c>
      <c r="CH4009" t="s">
        <v>153</v>
      </c>
      <c r="CI4009">
        <v>0</v>
      </c>
      <c r="CK4009" t="s">
        <v>158</v>
      </c>
      <c r="CL4009" t="s">
        <v>4259</v>
      </c>
      <c r="CM4009" t="s">
        <v>4244</v>
      </c>
      <c r="CN4009" t="s">
        <v>4245</v>
      </c>
      <c r="CQ4009" t="s">
        <v>4250</v>
      </c>
      <c r="CR4009">
        <v>480.12287620450547</v>
      </c>
    </row>
    <row r="4010" spans="1:96" x14ac:dyDescent="0.4">
      <c r="A4010" t="s">
        <v>154</v>
      </c>
      <c r="B4010" t="s">
        <v>1211</v>
      </c>
      <c r="C4010" t="s">
        <v>1130</v>
      </c>
      <c r="D4010">
        <v>2</v>
      </c>
      <c r="E4010" t="s">
        <v>26</v>
      </c>
      <c r="F4010">
        <v>34</v>
      </c>
      <c r="G4010">
        <v>34</v>
      </c>
      <c r="H4010">
        <v>34</v>
      </c>
      <c r="I4010">
        <v>35000000</v>
      </c>
      <c r="J4010">
        <v>875000</v>
      </c>
      <c r="K4010">
        <v>1</v>
      </c>
      <c r="L4010">
        <v>1</v>
      </c>
      <c r="M4010">
        <v>1</v>
      </c>
      <c r="N4010">
        <v>1</v>
      </c>
      <c r="O4010">
        <v>0</v>
      </c>
      <c r="P4010">
        <v>0.5</v>
      </c>
      <c r="Q4010">
        <v>0.5</v>
      </c>
      <c r="R4010">
        <v>0</v>
      </c>
      <c r="S4010">
        <v>0.5</v>
      </c>
      <c r="T4010">
        <v>0.5</v>
      </c>
      <c r="U4010">
        <v>0</v>
      </c>
      <c r="V4010">
        <v>0</v>
      </c>
      <c r="W4010">
        <v>0.5</v>
      </c>
      <c r="X4010">
        <v>0</v>
      </c>
      <c r="Y4010">
        <v>0.5</v>
      </c>
      <c r="Z4010">
        <v>0.5</v>
      </c>
      <c r="AA4010">
        <v>1</v>
      </c>
      <c r="AB4010">
        <v>0</v>
      </c>
      <c r="AC4010">
        <v>0.5</v>
      </c>
      <c r="AD4010">
        <v>0.5</v>
      </c>
      <c r="AE4010">
        <v>0</v>
      </c>
      <c r="AF4010">
        <v>0</v>
      </c>
      <c r="AG4010">
        <v>0.5</v>
      </c>
      <c r="AH4010">
        <v>0.5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.5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3</v>
      </c>
      <c r="BF4010">
        <v>0</v>
      </c>
      <c r="BG4010">
        <v>0</v>
      </c>
      <c r="BH4010">
        <v>3</v>
      </c>
      <c r="BI4010">
        <v>0</v>
      </c>
      <c r="BJ4010">
        <v>0</v>
      </c>
      <c r="BK4010">
        <v>2</v>
      </c>
      <c r="BL4010">
        <v>0</v>
      </c>
      <c r="BM4010">
        <v>0</v>
      </c>
      <c r="BN4010">
        <v>1</v>
      </c>
      <c r="BO4010">
        <v>0</v>
      </c>
      <c r="BP4010">
        <v>0</v>
      </c>
      <c r="BQ4010">
        <v>6</v>
      </c>
      <c r="BR4010">
        <v>0</v>
      </c>
      <c r="BS4010">
        <v>0</v>
      </c>
      <c r="BT4010">
        <v>2</v>
      </c>
      <c r="BU4010">
        <v>0</v>
      </c>
      <c r="BV4010">
        <v>0</v>
      </c>
      <c r="BW4010">
        <v>1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1</v>
      </c>
      <c r="CD4010">
        <v>0</v>
      </c>
      <c r="CE4010">
        <v>0</v>
      </c>
      <c r="CF4010">
        <v>1</v>
      </c>
      <c r="CG4010" t="s">
        <v>152</v>
      </c>
      <c r="CH4010" t="s">
        <v>153</v>
      </c>
      <c r="CI4010">
        <v>0</v>
      </c>
      <c r="CK4010" t="s">
        <v>146</v>
      </c>
      <c r="CM4010" t="s">
        <v>4249</v>
      </c>
      <c r="CN4010" t="s">
        <v>168</v>
      </c>
      <c r="CO4010" t="s">
        <v>4246</v>
      </c>
      <c r="CP4010" t="s">
        <v>4247</v>
      </c>
      <c r="CR4010">
        <v>491.12287620450547</v>
      </c>
    </row>
    <row r="4011" spans="1:96" x14ac:dyDescent="0.4">
      <c r="A4011" t="s">
        <v>159</v>
      </c>
      <c r="B4011" t="s">
        <v>1211</v>
      </c>
      <c r="C4011" t="s">
        <v>1130</v>
      </c>
      <c r="D4011">
        <v>3</v>
      </c>
      <c r="E4011" t="s">
        <v>24</v>
      </c>
      <c r="F4011">
        <v>37.666666666666657</v>
      </c>
      <c r="G4011">
        <v>32</v>
      </c>
      <c r="H4011">
        <v>41</v>
      </c>
      <c r="I4011">
        <v>0</v>
      </c>
      <c r="J4011">
        <v>0</v>
      </c>
      <c r="K4011">
        <v>1</v>
      </c>
      <c r="L4011">
        <v>1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0</v>
      </c>
      <c r="S4011">
        <v>0.33333333333333331</v>
      </c>
      <c r="T4011">
        <v>0.33333333333333331</v>
      </c>
      <c r="U4011">
        <v>0</v>
      </c>
      <c r="V4011">
        <v>0</v>
      </c>
      <c r="W4011">
        <v>0.33333333333333331</v>
      </c>
      <c r="X4011">
        <v>0.33333333333333331</v>
      </c>
      <c r="Y4011">
        <v>0.33333333333333331</v>
      </c>
      <c r="Z4011">
        <v>0.33333333333333331</v>
      </c>
      <c r="AA4011">
        <v>1</v>
      </c>
      <c r="AB4011">
        <v>0</v>
      </c>
      <c r="AC4011">
        <v>0.66666666666666663</v>
      </c>
      <c r="AD4011">
        <v>0.33333333333333331</v>
      </c>
      <c r="AE4011">
        <v>0</v>
      </c>
      <c r="AF4011">
        <v>0</v>
      </c>
      <c r="AG4011">
        <v>0</v>
      </c>
      <c r="AH4011">
        <v>0.66666666666666674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.33333333333333331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2</v>
      </c>
      <c r="BF4011">
        <v>0</v>
      </c>
      <c r="BG4011">
        <v>0</v>
      </c>
      <c r="BH4011">
        <v>2</v>
      </c>
      <c r="BI4011">
        <v>0</v>
      </c>
      <c r="BJ4011">
        <v>0</v>
      </c>
      <c r="BK4011">
        <v>2</v>
      </c>
      <c r="BL4011">
        <v>0</v>
      </c>
      <c r="BM4011">
        <v>0</v>
      </c>
      <c r="BN4011">
        <v>1</v>
      </c>
      <c r="BO4011">
        <v>0</v>
      </c>
      <c r="BP4011">
        <v>1</v>
      </c>
      <c r="BQ4011">
        <v>5</v>
      </c>
      <c r="BR4011">
        <v>0</v>
      </c>
      <c r="BS4011">
        <v>0</v>
      </c>
      <c r="BT4011">
        <v>1</v>
      </c>
      <c r="BU4011">
        <v>0</v>
      </c>
      <c r="BV4011">
        <v>0</v>
      </c>
      <c r="BW4011">
        <v>1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1</v>
      </c>
      <c r="CD4011">
        <v>0</v>
      </c>
      <c r="CE4011">
        <v>0</v>
      </c>
      <c r="CF4011">
        <v>1</v>
      </c>
      <c r="CG4011" t="s">
        <v>152</v>
      </c>
      <c r="CH4011" t="s">
        <v>153</v>
      </c>
      <c r="CI4011">
        <v>0</v>
      </c>
      <c r="CM4011" t="s">
        <v>4249</v>
      </c>
      <c r="CN4011" t="s">
        <v>4250</v>
      </c>
      <c r="CQ4011" t="s">
        <v>4261</v>
      </c>
      <c r="CR4011">
        <v>487.12287620450547</v>
      </c>
    </row>
    <row r="4012" spans="1:96" x14ac:dyDescent="0.4">
      <c r="A4012" t="s">
        <v>149</v>
      </c>
      <c r="B4012" t="s">
        <v>1212</v>
      </c>
      <c r="C4012" t="s">
        <v>1130</v>
      </c>
      <c r="D4012">
        <v>5</v>
      </c>
      <c r="E4012" t="s">
        <v>22</v>
      </c>
      <c r="F4012">
        <v>32</v>
      </c>
      <c r="G4012">
        <v>32</v>
      </c>
      <c r="H4012">
        <v>32</v>
      </c>
      <c r="I4012">
        <v>0</v>
      </c>
      <c r="J4012">
        <v>0</v>
      </c>
      <c r="K4012">
        <v>0.2</v>
      </c>
      <c r="L4012">
        <v>0.2</v>
      </c>
      <c r="M4012">
        <v>0.4</v>
      </c>
      <c r="N4012">
        <v>0</v>
      </c>
      <c r="O4012">
        <v>1</v>
      </c>
      <c r="P4012">
        <v>0</v>
      </c>
      <c r="Q4012">
        <v>0.2</v>
      </c>
      <c r="R4012">
        <v>0.8</v>
      </c>
      <c r="S4012">
        <v>0.2</v>
      </c>
      <c r="T4012">
        <v>0.2</v>
      </c>
      <c r="U4012">
        <v>0</v>
      </c>
      <c r="V4012">
        <v>1</v>
      </c>
      <c r="W4012">
        <v>0</v>
      </c>
      <c r="X4012">
        <v>0</v>
      </c>
      <c r="Y4012">
        <v>0.2</v>
      </c>
      <c r="Z4012">
        <v>0.4</v>
      </c>
      <c r="AA4012">
        <v>1</v>
      </c>
      <c r="AB4012">
        <v>0</v>
      </c>
      <c r="AC4012">
        <v>0.2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.2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1</v>
      </c>
      <c r="BD4012">
        <v>2</v>
      </c>
      <c r="BE4012">
        <v>3</v>
      </c>
      <c r="BF4012">
        <v>1</v>
      </c>
      <c r="BG4012">
        <v>1</v>
      </c>
      <c r="BH4012">
        <v>2</v>
      </c>
      <c r="BI4012">
        <v>0</v>
      </c>
      <c r="BJ4012">
        <v>0</v>
      </c>
      <c r="BK4012">
        <v>1</v>
      </c>
      <c r="BL4012">
        <v>0</v>
      </c>
      <c r="BM4012">
        <v>0</v>
      </c>
      <c r="BN4012">
        <v>0</v>
      </c>
      <c r="BO4012">
        <v>2</v>
      </c>
      <c r="BP4012">
        <v>2</v>
      </c>
      <c r="BQ4012">
        <v>4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1</v>
      </c>
      <c r="CD4012">
        <v>0</v>
      </c>
      <c r="CE4012">
        <v>0</v>
      </c>
      <c r="CF4012">
        <v>1</v>
      </c>
      <c r="CG4012" t="s">
        <v>152</v>
      </c>
      <c r="CH4012" t="s">
        <v>153</v>
      </c>
      <c r="CI4012">
        <v>0</v>
      </c>
      <c r="CM4012" t="s">
        <v>4249</v>
      </c>
      <c r="CQ4012" t="s">
        <v>4261</v>
      </c>
      <c r="CR4012">
        <v>488.12287620450547</v>
      </c>
    </row>
    <row r="4013" spans="1:96" x14ac:dyDescent="0.4">
      <c r="A4013" t="s">
        <v>143</v>
      </c>
      <c r="B4013" t="s">
        <v>1212</v>
      </c>
      <c r="C4013" t="s">
        <v>1130</v>
      </c>
      <c r="D4013">
        <v>1</v>
      </c>
      <c r="E4013" t="s">
        <v>25</v>
      </c>
      <c r="F4013">
        <v>35</v>
      </c>
      <c r="G4013">
        <v>35</v>
      </c>
      <c r="H4013">
        <v>35</v>
      </c>
      <c r="I4013">
        <v>0</v>
      </c>
      <c r="J4013">
        <v>0</v>
      </c>
      <c r="K4013">
        <v>1</v>
      </c>
      <c r="L4013">
        <v>1</v>
      </c>
      <c r="M4013">
        <v>1</v>
      </c>
      <c r="N4013">
        <v>1</v>
      </c>
      <c r="O4013">
        <v>0</v>
      </c>
      <c r="P4013">
        <v>0</v>
      </c>
      <c r="Q4013">
        <v>1</v>
      </c>
      <c r="R4013">
        <v>0</v>
      </c>
      <c r="S4013">
        <v>1</v>
      </c>
      <c r="T4013">
        <v>1</v>
      </c>
      <c r="U4013">
        <v>0</v>
      </c>
      <c r="V4013">
        <v>1</v>
      </c>
      <c r="W4013">
        <v>0</v>
      </c>
      <c r="X4013">
        <v>0</v>
      </c>
      <c r="Y4013">
        <v>1</v>
      </c>
      <c r="Z4013">
        <v>1</v>
      </c>
      <c r="AA4013">
        <v>1</v>
      </c>
      <c r="AB4013">
        <v>0</v>
      </c>
      <c r="AC4013">
        <v>1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1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1</v>
      </c>
      <c r="AY4013">
        <v>1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1</v>
      </c>
      <c r="BF4013">
        <v>0</v>
      </c>
      <c r="BG4013">
        <v>0</v>
      </c>
      <c r="BH4013">
        <v>1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2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 t="s">
        <v>152</v>
      </c>
      <c r="CH4013" t="s">
        <v>153</v>
      </c>
      <c r="CI4013">
        <v>0</v>
      </c>
      <c r="CJ4013" t="s">
        <v>4243</v>
      </c>
      <c r="CK4013" t="s">
        <v>146</v>
      </c>
      <c r="CM4013" t="s">
        <v>4264</v>
      </c>
      <c r="CN4013" t="s">
        <v>4255</v>
      </c>
      <c r="CR4013">
        <v>489.12287620450547</v>
      </c>
    </row>
    <row r="4014" spans="1:96" x14ac:dyDescent="0.4">
      <c r="A4014" t="s">
        <v>177</v>
      </c>
      <c r="B4014" t="s">
        <v>1213</v>
      </c>
      <c r="C4014" t="s">
        <v>1130</v>
      </c>
      <c r="D4014">
        <v>3</v>
      </c>
      <c r="E4014" t="s">
        <v>24</v>
      </c>
      <c r="F4014">
        <v>39</v>
      </c>
      <c r="G4014">
        <v>39</v>
      </c>
      <c r="H4014">
        <v>39</v>
      </c>
      <c r="I4014">
        <v>25000000</v>
      </c>
      <c r="J4014">
        <v>625000</v>
      </c>
      <c r="K4014">
        <v>0.33333333333333331</v>
      </c>
      <c r="L4014">
        <v>0.33333333333333331</v>
      </c>
      <c r="M4014">
        <v>0.33333333333333331</v>
      </c>
      <c r="N4014">
        <v>1</v>
      </c>
      <c r="O4014">
        <v>0</v>
      </c>
      <c r="P4014">
        <v>0.33333333333333331</v>
      </c>
      <c r="Q4014">
        <v>0</v>
      </c>
      <c r="R4014">
        <v>0.66666666666666663</v>
      </c>
      <c r="S4014">
        <v>0.33333333333333331</v>
      </c>
      <c r="T4014">
        <v>0.33333333333333331</v>
      </c>
      <c r="U4014">
        <v>0</v>
      </c>
      <c r="V4014">
        <v>1</v>
      </c>
      <c r="W4014">
        <v>0</v>
      </c>
      <c r="X4014">
        <v>0</v>
      </c>
      <c r="Y4014">
        <v>0.33333333333333331</v>
      </c>
      <c r="Z4014">
        <v>0.33333333333333331</v>
      </c>
      <c r="AA4014">
        <v>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1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1</v>
      </c>
      <c r="BD4014">
        <v>1</v>
      </c>
      <c r="BE4014">
        <v>1</v>
      </c>
      <c r="BF4014">
        <v>1</v>
      </c>
      <c r="BG4014">
        <v>1</v>
      </c>
      <c r="BH4014">
        <v>1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2</v>
      </c>
      <c r="BP4014">
        <v>2</v>
      </c>
      <c r="BQ4014">
        <v>2</v>
      </c>
      <c r="BR4014">
        <v>1</v>
      </c>
      <c r="BS4014">
        <v>1</v>
      </c>
      <c r="BT4014">
        <v>1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1</v>
      </c>
      <c r="CB4014">
        <v>1</v>
      </c>
      <c r="CC4014">
        <v>1</v>
      </c>
      <c r="CD4014">
        <v>0</v>
      </c>
      <c r="CE4014">
        <v>0</v>
      </c>
      <c r="CF4014">
        <v>0</v>
      </c>
      <c r="CG4014" t="s">
        <v>152</v>
      </c>
      <c r="CH4014" t="s">
        <v>153</v>
      </c>
      <c r="CI4014">
        <v>0</v>
      </c>
      <c r="CK4014" t="s">
        <v>146</v>
      </c>
      <c r="CM4014" t="s">
        <v>4264</v>
      </c>
      <c r="CO4014" t="s">
        <v>4256</v>
      </c>
      <c r="CP4014" t="s">
        <v>4257</v>
      </c>
      <c r="CR4014">
        <v>497.12287620450547</v>
      </c>
    </row>
    <row r="4015" spans="1:96" x14ac:dyDescent="0.4">
      <c r="A4015" t="s">
        <v>143</v>
      </c>
      <c r="B4015" t="s">
        <v>1213</v>
      </c>
      <c r="C4015" t="s">
        <v>1130</v>
      </c>
      <c r="D4015">
        <v>2</v>
      </c>
      <c r="E4015" t="s">
        <v>26</v>
      </c>
      <c r="F4015">
        <v>36</v>
      </c>
      <c r="G4015">
        <v>36</v>
      </c>
      <c r="H4015">
        <v>36</v>
      </c>
      <c r="I4015">
        <v>0</v>
      </c>
      <c r="J4015">
        <v>0</v>
      </c>
      <c r="K4015">
        <v>0.5</v>
      </c>
      <c r="L4015">
        <v>0.5</v>
      </c>
      <c r="M4015">
        <v>0.5</v>
      </c>
      <c r="N4015">
        <v>1</v>
      </c>
      <c r="O4015">
        <v>0</v>
      </c>
      <c r="P4015">
        <v>0</v>
      </c>
      <c r="Q4015">
        <v>1</v>
      </c>
      <c r="R4015">
        <v>0</v>
      </c>
      <c r="S4015">
        <v>0.5</v>
      </c>
      <c r="T4015">
        <v>0.5</v>
      </c>
      <c r="U4015">
        <v>0</v>
      </c>
      <c r="V4015">
        <v>1</v>
      </c>
      <c r="W4015">
        <v>0</v>
      </c>
      <c r="X4015">
        <v>1</v>
      </c>
      <c r="Y4015">
        <v>0.5</v>
      </c>
      <c r="Z4015">
        <v>0.5</v>
      </c>
      <c r="AA4015">
        <v>1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0</v>
      </c>
      <c r="AH4015">
        <v>1</v>
      </c>
      <c r="AI4015">
        <v>0</v>
      </c>
      <c r="AJ4015">
        <v>1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</v>
      </c>
      <c r="BE4015">
        <v>1</v>
      </c>
      <c r="BF4015">
        <v>0</v>
      </c>
      <c r="BG4015">
        <v>1</v>
      </c>
      <c r="BH4015">
        <v>1</v>
      </c>
      <c r="BI4015">
        <v>0</v>
      </c>
      <c r="BJ4015">
        <v>1</v>
      </c>
      <c r="BK4015">
        <v>1</v>
      </c>
      <c r="BL4015">
        <v>0</v>
      </c>
      <c r="BM4015">
        <v>0</v>
      </c>
      <c r="BN4015">
        <v>0</v>
      </c>
      <c r="BO4015">
        <v>0</v>
      </c>
      <c r="BP4015">
        <v>2</v>
      </c>
      <c r="BQ4015">
        <v>2</v>
      </c>
      <c r="BR4015">
        <v>0</v>
      </c>
      <c r="BS4015">
        <v>1</v>
      </c>
      <c r="BT4015">
        <v>1</v>
      </c>
      <c r="BU4015">
        <v>0</v>
      </c>
      <c r="BV4015">
        <v>0</v>
      </c>
      <c r="BW4015">
        <v>0</v>
      </c>
      <c r="BX4015">
        <v>0</v>
      </c>
      <c r="BY4015">
        <v>1</v>
      </c>
      <c r="BZ4015">
        <v>1</v>
      </c>
      <c r="CA4015">
        <v>0</v>
      </c>
      <c r="CB4015">
        <v>1</v>
      </c>
      <c r="CC4015">
        <v>1</v>
      </c>
      <c r="CD4015">
        <v>0</v>
      </c>
      <c r="CE4015">
        <v>1</v>
      </c>
      <c r="CF4015">
        <v>1</v>
      </c>
      <c r="CG4015" t="s">
        <v>152</v>
      </c>
      <c r="CH4015" t="s">
        <v>153</v>
      </c>
      <c r="CI4015">
        <v>0</v>
      </c>
      <c r="CK4015" t="s">
        <v>146</v>
      </c>
      <c r="CM4015" t="s">
        <v>4264</v>
      </c>
      <c r="CR4015">
        <v>498.12287620450547</v>
      </c>
    </row>
    <row r="4016" spans="1:96" x14ac:dyDescent="0.4">
      <c r="A4016" t="s">
        <v>147</v>
      </c>
      <c r="B4016" t="s">
        <v>1214</v>
      </c>
      <c r="C4016" t="s">
        <v>1130</v>
      </c>
      <c r="D4016">
        <v>16</v>
      </c>
      <c r="E4016" t="s">
        <v>16</v>
      </c>
      <c r="F4016">
        <v>38.0625</v>
      </c>
      <c r="G4016">
        <v>25</v>
      </c>
      <c r="H4016">
        <v>59</v>
      </c>
      <c r="I4016">
        <v>150000000</v>
      </c>
      <c r="J4016">
        <v>3750000</v>
      </c>
      <c r="K4016">
        <v>0.9375</v>
      </c>
      <c r="L4016">
        <v>0.9375</v>
      </c>
      <c r="M4016">
        <v>0.9375</v>
      </c>
      <c r="N4016">
        <v>0.1875</v>
      </c>
      <c r="O4016">
        <v>0.8125</v>
      </c>
      <c r="P4016">
        <v>0.3125</v>
      </c>
      <c r="Q4016">
        <v>0.625</v>
      </c>
      <c r="R4016">
        <v>6.25E-2</v>
      </c>
      <c r="S4016">
        <v>6.25E-2</v>
      </c>
      <c r="T4016">
        <v>6.25E-2</v>
      </c>
      <c r="U4016">
        <v>0</v>
      </c>
      <c r="V4016">
        <v>0.8125</v>
      </c>
      <c r="W4016">
        <v>0</v>
      </c>
      <c r="X4016">
        <v>6.25E-2</v>
      </c>
      <c r="Y4016">
        <v>6.25E-2</v>
      </c>
      <c r="Z4016">
        <v>0.125</v>
      </c>
      <c r="AA4016">
        <v>1</v>
      </c>
      <c r="AB4016">
        <v>6.25E-2</v>
      </c>
      <c r="AC4016">
        <v>0.5</v>
      </c>
      <c r="AD4016">
        <v>0.25</v>
      </c>
      <c r="AE4016">
        <v>0</v>
      </c>
      <c r="AF4016">
        <v>0.125</v>
      </c>
      <c r="AG4016">
        <v>0.125</v>
      </c>
      <c r="AH4016">
        <v>0.1875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.6875</v>
      </c>
      <c r="AY4016">
        <v>1</v>
      </c>
      <c r="AZ4016">
        <v>0</v>
      </c>
      <c r="BA4016">
        <v>0</v>
      </c>
      <c r="BB4016">
        <v>0</v>
      </c>
      <c r="BC4016">
        <v>1</v>
      </c>
      <c r="BD4016">
        <v>5</v>
      </c>
      <c r="BE4016">
        <v>8</v>
      </c>
      <c r="BF4016">
        <v>1</v>
      </c>
      <c r="BG4016">
        <v>5</v>
      </c>
      <c r="BH4016">
        <v>8</v>
      </c>
      <c r="BI4016">
        <v>0</v>
      </c>
      <c r="BJ4016">
        <v>3</v>
      </c>
      <c r="BK4016">
        <v>5</v>
      </c>
      <c r="BL4016">
        <v>0</v>
      </c>
      <c r="BM4016">
        <v>1</v>
      </c>
      <c r="BN4016">
        <v>1</v>
      </c>
      <c r="BO4016">
        <v>1</v>
      </c>
      <c r="BP4016">
        <v>9</v>
      </c>
      <c r="BQ4016">
        <v>14</v>
      </c>
      <c r="BR4016">
        <v>0</v>
      </c>
      <c r="BS4016">
        <v>1</v>
      </c>
      <c r="BT4016">
        <v>1</v>
      </c>
      <c r="BU4016">
        <v>0</v>
      </c>
      <c r="BV4016">
        <v>1</v>
      </c>
      <c r="BW4016">
        <v>2</v>
      </c>
      <c r="BX4016">
        <v>0</v>
      </c>
      <c r="BY4016">
        <v>0</v>
      </c>
      <c r="BZ4016">
        <v>1</v>
      </c>
      <c r="CA4016">
        <v>0</v>
      </c>
      <c r="CB4016">
        <v>2</v>
      </c>
      <c r="CC4016">
        <v>3</v>
      </c>
      <c r="CD4016">
        <v>0</v>
      </c>
      <c r="CE4016">
        <v>2</v>
      </c>
      <c r="CF4016">
        <v>3</v>
      </c>
      <c r="CG4016" t="s">
        <v>152</v>
      </c>
      <c r="CH4016" t="s">
        <v>153</v>
      </c>
      <c r="CI4016">
        <v>0</v>
      </c>
      <c r="CK4016" t="s">
        <v>4248</v>
      </c>
      <c r="CM4016" t="s">
        <v>4263</v>
      </c>
      <c r="CN4016" t="s">
        <v>4245</v>
      </c>
      <c r="CO4016" t="s">
        <v>4251</v>
      </c>
      <c r="CP4016" t="s">
        <v>4252</v>
      </c>
      <c r="CQ4016" t="s">
        <v>4258</v>
      </c>
      <c r="CR4016">
        <v>480.12287620450547</v>
      </c>
    </row>
    <row r="4017" spans="1:96" x14ac:dyDescent="0.4">
      <c r="A4017" t="s">
        <v>148</v>
      </c>
      <c r="B4017" t="s">
        <v>1214</v>
      </c>
      <c r="C4017" t="s">
        <v>1130</v>
      </c>
      <c r="D4017">
        <v>9</v>
      </c>
      <c r="E4017" t="s">
        <v>18</v>
      </c>
      <c r="F4017">
        <v>29.777777777777779</v>
      </c>
      <c r="G4017">
        <v>25</v>
      </c>
      <c r="H4017">
        <v>37</v>
      </c>
      <c r="I4017">
        <v>110000000</v>
      </c>
      <c r="J4017">
        <v>2750000</v>
      </c>
      <c r="K4017">
        <v>1</v>
      </c>
      <c r="L4017">
        <v>1</v>
      </c>
      <c r="M4017">
        <v>1</v>
      </c>
      <c r="N4017">
        <v>0.44444444444444442</v>
      </c>
      <c r="O4017">
        <v>0.55555555555555558</v>
      </c>
      <c r="P4017">
        <v>0.44444444444444442</v>
      </c>
      <c r="Q4017">
        <v>0.55555555555555558</v>
      </c>
      <c r="R4017">
        <v>0</v>
      </c>
      <c r="S4017">
        <v>0.1111111111111111</v>
      </c>
      <c r="T4017">
        <v>0.1111111111111111</v>
      </c>
      <c r="U4017">
        <v>0</v>
      </c>
      <c r="V4017">
        <v>0</v>
      </c>
      <c r="W4017">
        <v>0.1111111111111111</v>
      </c>
      <c r="X4017">
        <v>0.22222222222222221</v>
      </c>
      <c r="Y4017">
        <v>0.1111111111111111</v>
      </c>
      <c r="Z4017">
        <v>0.33333333333333331</v>
      </c>
      <c r="AA4017">
        <v>1</v>
      </c>
      <c r="AB4017">
        <v>0.1111111111111111</v>
      </c>
      <c r="AC4017">
        <v>0.66666666666666663</v>
      </c>
      <c r="AD4017">
        <v>0.1111111111111111</v>
      </c>
      <c r="AE4017">
        <v>0</v>
      </c>
      <c r="AF4017">
        <v>0.33333333333333331</v>
      </c>
      <c r="AG4017">
        <v>0.1111111111111111</v>
      </c>
      <c r="AH4017">
        <v>0.22222222222222221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.33333333333333331</v>
      </c>
      <c r="AY4017">
        <v>0</v>
      </c>
      <c r="AZ4017">
        <v>0.1111111111111111</v>
      </c>
      <c r="BA4017">
        <v>0</v>
      </c>
      <c r="BB4017">
        <v>1</v>
      </c>
      <c r="BC4017">
        <v>0</v>
      </c>
      <c r="BD4017">
        <v>1</v>
      </c>
      <c r="BE4017">
        <v>12</v>
      </c>
      <c r="BF4017">
        <v>0</v>
      </c>
      <c r="BG4017">
        <v>1</v>
      </c>
      <c r="BH4017">
        <v>12</v>
      </c>
      <c r="BI4017">
        <v>0</v>
      </c>
      <c r="BJ4017">
        <v>1</v>
      </c>
      <c r="BK4017">
        <v>9</v>
      </c>
      <c r="BL4017">
        <v>0</v>
      </c>
      <c r="BM4017">
        <v>0</v>
      </c>
      <c r="BN4017">
        <v>2</v>
      </c>
      <c r="BO4017">
        <v>1</v>
      </c>
      <c r="BP4017">
        <v>3</v>
      </c>
      <c r="BQ4017">
        <v>21</v>
      </c>
      <c r="BR4017">
        <v>0</v>
      </c>
      <c r="BS4017">
        <v>1</v>
      </c>
      <c r="BT4017">
        <v>3</v>
      </c>
      <c r="BU4017">
        <v>0</v>
      </c>
      <c r="BV4017">
        <v>0</v>
      </c>
      <c r="BW4017">
        <v>2</v>
      </c>
      <c r="BX4017">
        <v>0</v>
      </c>
      <c r="BY4017">
        <v>0</v>
      </c>
      <c r="BZ4017">
        <v>1</v>
      </c>
      <c r="CA4017">
        <v>0</v>
      </c>
      <c r="CB4017">
        <v>0</v>
      </c>
      <c r="CC4017">
        <v>4</v>
      </c>
      <c r="CD4017">
        <v>0</v>
      </c>
      <c r="CE4017">
        <v>0</v>
      </c>
      <c r="CF4017">
        <v>4</v>
      </c>
      <c r="CG4017" t="s">
        <v>152</v>
      </c>
      <c r="CH4017" t="s">
        <v>153</v>
      </c>
      <c r="CI4017">
        <v>1</v>
      </c>
      <c r="CK4017" t="s">
        <v>4262</v>
      </c>
      <c r="CL4017" t="s">
        <v>4268</v>
      </c>
      <c r="CM4017" t="s">
        <v>4263</v>
      </c>
      <c r="CN4017" t="s">
        <v>4250</v>
      </c>
      <c r="CO4017" t="s">
        <v>4251</v>
      </c>
      <c r="CP4017" t="s">
        <v>4252</v>
      </c>
      <c r="CQ4017" t="s">
        <v>4253</v>
      </c>
      <c r="CR4017">
        <v>498.12287620450547</v>
      </c>
    </row>
    <row r="4018" spans="1:96" x14ac:dyDescent="0.4">
      <c r="A4018" t="s">
        <v>154</v>
      </c>
      <c r="B4018" t="s">
        <v>1214</v>
      </c>
      <c r="C4018" t="s">
        <v>1130</v>
      </c>
      <c r="D4018">
        <v>2</v>
      </c>
      <c r="E4018" t="s">
        <v>26</v>
      </c>
      <c r="F4018">
        <v>40</v>
      </c>
      <c r="G4018">
        <v>32</v>
      </c>
      <c r="H4018">
        <v>48</v>
      </c>
      <c r="I4018">
        <v>0</v>
      </c>
      <c r="J4018">
        <v>0</v>
      </c>
      <c r="K4018">
        <v>1</v>
      </c>
      <c r="L4018">
        <v>1</v>
      </c>
      <c r="M4018">
        <v>1</v>
      </c>
      <c r="N4018">
        <v>0</v>
      </c>
      <c r="O4018">
        <v>1</v>
      </c>
      <c r="P4018">
        <v>0</v>
      </c>
      <c r="Q4018">
        <v>1</v>
      </c>
      <c r="R4018">
        <v>0</v>
      </c>
      <c r="S4018">
        <v>0.5</v>
      </c>
      <c r="T4018">
        <v>0.5</v>
      </c>
      <c r="U4018">
        <v>0</v>
      </c>
      <c r="V4018">
        <v>0</v>
      </c>
      <c r="W4018">
        <v>0.5</v>
      </c>
      <c r="X4018">
        <v>0</v>
      </c>
      <c r="Y4018">
        <v>0.5</v>
      </c>
      <c r="Z4018">
        <v>1</v>
      </c>
      <c r="AA4018">
        <v>1</v>
      </c>
      <c r="AB4018">
        <v>0</v>
      </c>
      <c r="AC4018">
        <v>0.5</v>
      </c>
      <c r="AD4018">
        <v>0</v>
      </c>
      <c r="AE4018">
        <v>0</v>
      </c>
      <c r="AF4018">
        <v>0</v>
      </c>
      <c r="AG4018">
        <v>0</v>
      </c>
      <c r="AH4018">
        <v>1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1</v>
      </c>
      <c r="AY4018">
        <v>1</v>
      </c>
      <c r="AZ4018">
        <v>0</v>
      </c>
      <c r="BA4018">
        <v>0</v>
      </c>
      <c r="BB4018">
        <v>1</v>
      </c>
      <c r="BC4018">
        <v>0</v>
      </c>
      <c r="BD4018">
        <v>0</v>
      </c>
      <c r="BE4018">
        <v>3</v>
      </c>
      <c r="BF4018">
        <v>0</v>
      </c>
      <c r="BG4018">
        <v>0</v>
      </c>
      <c r="BH4018">
        <v>3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6</v>
      </c>
      <c r="BR4018">
        <v>0</v>
      </c>
      <c r="BS4018">
        <v>0</v>
      </c>
      <c r="BT4018">
        <v>2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1</v>
      </c>
      <c r="CD4018">
        <v>0</v>
      </c>
      <c r="CE4018">
        <v>0</v>
      </c>
      <c r="CF4018">
        <v>1</v>
      </c>
      <c r="CG4018" t="s">
        <v>152</v>
      </c>
      <c r="CH4018" t="s">
        <v>153</v>
      </c>
      <c r="CI4018">
        <v>1</v>
      </c>
      <c r="CM4018" t="s">
        <v>4249</v>
      </c>
      <c r="CN4018" t="s">
        <v>4255</v>
      </c>
      <c r="CQ4018" t="s">
        <v>4261</v>
      </c>
      <c r="CR4018">
        <v>485.12287620450547</v>
      </c>
    </row>
    <row r="4019" spans="1:96" x14ac:dyDescent="0.4">
      <c r="A4019" t="s">
        <v>159</v>
      </c>
      <c r="B4019" t="s">
        <v>1214</v>
      </c>
      <c r="C4019" t="s">
        <v>1130</v>
      </c>
      <c r="D4019">
        <v>3</v>
      </c>
      <c r="E4019" t="s">
        <v>24</v>
      </c>
      <c r="F4019">
        <v>26.333333333333329</v>
      </c>
      <c r="G4019">
        <v>21</v>
      </c>
      <c r="H4019">
        <v>31</v>
      </c>
      <c r="I4019">
        <v>20000000</v>
      </c>
      <c r="J4019">
        <v>500000</v>
      </c>
      <c r="K4019">
        <v>1</v>
      </c>
      <c r="L4019">
        <v>1</v>
      </c>
      <c r="M4019">
        <v>1</v>
      </c>
      <c r="N4019">
        <v>0</v>
      </c>
      <c r="O4019">
        <v>1</v>
      </c>
      <c r="P4019">
        <v>0.33333333333333331</v>
      </c>
      <c r="Q4019">
        <v>0.66666666666666663</v>
      </c>
      <c r="R4019">
        <v>0</v>
      </c>
      <c r="S4019">
        <v>0.33333333333333331</v>
      </c>
      <c r="T4019">
        <v>0.33333333333333331</v>
      </c>
      <c r="U4019">
        <v>0</v>
      </c>
      <c r="V4019">
        <v>0</v>
      </c>
      <c r="W4019">
        <v>0</v>
      </c>
      <c r="X4019">
        <v>0.33333333333333331</v>
      </c>
      <c r="Y4019">
        <v>0.33333333333333331</v>
      </c>
      <c r="Z4019">
        <v>0.66666666666666663</v>
      </c>
      <c r="AA4019">
        <v>1</v>
      </c>
      <c r="AB4019">
        <v>0.33333333333333331</v>
      </c>
      <c r="AC4019">
        <v>0.66666666666666663</v>
      </c>
      <c r="AD4019">
        <v>0</v>
      </c>
      <c r="AE4019">
        <v>0</v>
      </c>
      <c r="AF4019">
        <v>0.33333333333333331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.66666666666666663</v>
      </c>
      <c r="AY4019">
        <v>1</v>
      </c>
      <c r="AZ4019">
        <v>0</v>
      </c>
      <c r="BA4019">
        <v>0</v>
      </c>
      <c r="BB4019">
        <v>1</v>
      </c>
      <c r="BC4019">
        <v>0</v>
      </c>
      <c r="BD4019">
        <v>0</v>
      </c>
      <c r="BE4019">
        <v>2</v>
      </c>
      <c r="BF4019">
        <v>0</v>
      </c>
      <c r="BG4019">
        <v>0</v>
      </c>
      <c r="BH4019">
        <v>2</v>
      </c>
      <c r="BI4019">
        <v>0</v>
      </c>
      <c r="BJ4019">
        <v>0</v>
      </c>
      <c r="BK4019">
        <v>2</v>
      </c>
      <c r="BL4019">
        <v>0</v>
      </c>
      <c r="BM4019">
        <v>0</v>
      </c>
      <c r="BN4019">
        <v>1</v>
      </c>
      <c r="BO4019">
        <v>1</v>
      </c>
      <c r="BP4019">
        <v>1</v>
      </c>
      <c r="BQ4019">
        <v>5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1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1</v>
      </c>
      <c r="CG4019" t="s">
        <v>152</v>
      </c>
      <c r="CH4019" t="s">
        <v>153</v>
      </c>
      <c r="CI4019">
        <v>1</v>
      </c>
      <c r="CM4019" t="s">
        <v>4260</v>
      </c>
      <c r="CN4019" t="s">
        <v>158</v>
      </c>
      <c r="CO4019" t="s">
        <v>4256</v>
      </c>
      <c r="CP4019" t="s">
        <v>4257</v>
      </c>
      <c r="CQ4019" t="s">
        <v>4261</v>
      </c>
      <c r="CR4019">
        <v>472.12287620450547</v>
      </c>
    </row>
    <row r="4020" spans="1:96" x14ac:dyDescent="0.4">
      <c r="A4020" t="s">
        <v>177</v>
      </c>
      <c r="B4020" t="s">
        <v>1215</v>
      </c>
      <c r="C4020" t="s">
        <v>1130</v>
      </c>
      <c r="D4020">
        <v>6</v>
      </c>
      <c r="E4020" t="s">
        <v>21</v>
      </c>
      <c r="F4020">
        <v>30</v>
      </c>
      <c r="G4020">
        <v>23</v>
      </c>
      <c r="H4020">
        <v>33</v>
      </c>
      <c r="I4020">
        <v>0</v>
      </c>
      <c r="J4020">
        <v>0</v>
      </c>
      <c r="K4020">
        <v>0.66666666666666663</v>
      </c>
      <c r="L4020">
        <v>0.66666666666666663</v>
      </c>
      <c r="M4020">
        <v>0.66666666666666663</v>
      </c>
      <c r="N4020">
        <v>0</v>
      </c>
      <c r="O4020">
        <v>1</v>
      </c>
      <c r="P4020">
        <v>0</v>
      </c>
      <c r="Q4020">
        <v>0.83333333333333337</v>
      </c>
      <c r="R4020">
        <v>0.1666666666666666</v>
      </c>
      <c r="S4020">
        <v>0.1666666666666666</v>
      </c>
      <c r="T4020">
        <v>0.1666666666666666</v>
      </c>
      <c r="U4020">
        <v>0</v>
      </c>
      <c r="V4020">
        <v>1</v>
      </c>
      <c r="W4020">
        <v>0</v>
      </c>
      <c r="X4020">
        <v>0</v>
      </c>
      <c r="Y4020">
        <v>0.1666666666666666</v>
      </c>
      <c r="Z4020">
        <v>0.33333333333333331</v>
      </c>
      <c r="AA4020">
        <v>1</v>
      </c>
      <c r="AB4020">
        <v>0.5</v>
      </c>
      <c r="AC4020">
        <v>0</v>
      </c>
      <c r="AD4020">
        <v>0.33333333333333331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1</v>
      </c>
      <c r="AK4020">
        <v>0.33333333333333331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.83333333333333337</v>
      </c>
      <c r="AY4020">
        <v>1</v>
      </c>
      <c r="AZ4020">
        <v>0</v>
      </c>
      <c r="BA4020">
        <v>0</v>
      </c>
      <c r="BB4020">
        <v>0</v>
      </c>
      <c r="BC4020">
        <v>0</v>
      </c>
      <c r="BD4020">
        <v>1</v>
      </c>
      <c r="BE4020">
        <v>3</v>
      </c>
      <c r="BF4020">
        <v>0</v>
      </c>
      <c r="BG4020">
        <v>0</v>
      </c>
      <c r="BH4020">
        <v>2</v>
      </c>
      <c r="BI4020">
        <v>0</v>
      </c>
      <c r="BJ4020">
        <v>0</v>
      </c>
      <c r="BK4020">
        <v>1</v>
      </c>
      <c r="BL4020">
        <v>0</v>
      </c>
      <c r="BM4020">
        <v>0</v>
      </c>
      <c r="BN4020">
        <v>1</v>
      </c>
      <c r="BO4020">
        <v>0</v>
      </c>
      <c r="BP4020">
        <v>1</v>
      </c>
      <c r="BQ4020">
        <v>4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1</v>
      </c>
      <c r="CD4020">
        <v>0</v>
      </c>
      <c r="CE4020">
        <v>0</v>
      </c>
      <c r="CF4020">
        <v>1</v>
      </c>
      <c r="CG4020" t="s">
        <v>152</v>
      </c>
      <c r="CH4020" t="s">
        <v>153</v>
      </c>
      <c r="CI4020">
        <v>0</v>
      </c>
      <c r="CM4020" t="s">
        <v>4263</v>
      </c>
      <c r="CN4020" t="s">
        <v>4245</v>
      </c>
      <c r="CQ4020" t="s">
        <v>4261</v>
      </c>
      <c r="CR4020">
        <v>472.12287620450547</v>
      </c>
    </row>
    <row r="4021" spans="1:96" x14ac:dyDescent="0.4">
      <c r="A4021" t="s">
        <v>149</v>
      </c>
      <c r="B4021" t="s">
        <v>1215</v>
      </c>
      <c r="C4021" t="s">
        <v>1130</v>
      </c>
      <c r="D4021">
        <v>6</v>
      </c>
      <c r="E4021" t="s">
        <v>21</v>
      </c>
      <c r="F4021">
        <v>31.666666666666671</v>
      </c>
      <c r="G4021">
        <v>27</v>
      </c>
      <c r="H4021">
        <v>34</v>
      </c>
      <c r="I4021">
        <v>0</v>
      </c>
      <c r="J4021">
        <v>0</v>
      </c>
      <c r="K4021">
        <v>0.66666666666666663</v>
      </c>
      <c r="L4021">
        <v>0.66666666666666663</v>
      </c>
      <c r="M4021">
        <v>0.66666666666666663</v>
      </c>
      <c r="N4021">
        <v>0.66666666666666663</v>
      </c>
      <c r="O4021">
        <v>0.33333333333333331</v>
      </c>
      <c r="P4021">
        <v>0</v>
      </c>
      <c r="Q4021">
        <v>0.66666666666666663</v>
      </c>
      <c r="R4021">
        <v>0.33333333333333331</v>
      </c>
      <c r="S4021">
        <v>0.1666666666666666</v>
      </c>
      <c r="T4021">
        <v>0.1666666666666666</v>
      </c>
      <c r="U4021">
        <v>0</v>
      </c>
      <c r="V4021">
        <v>1</v>
      </c>
      <c r="W4021">
        <v>0</v>
      </c>
      <c r="X4021">
        <v>0</v>
      </c>
      <c r="Y4021">
        <v>0.33333333333333331</v>
      </c>
      <c r="Z4021">
        <v>0.33333333333333331</v>
      </c>
      <c r="AA4021">
        <v>1</v>
      </c>
      <c r="AB4021">
        <v>0</v>
      </c>
      <c r="AC4021">
        <v>0.66666666666666663</v>
      </c>
      <c r="AD4021">
        <v>0</v>
      </c>
      <c r="AE4021">
        <v>0</v>
      </c>
      <c r="AF4021">
        <v>0</v>
      </c>
      <c r="AG4021">
        <v>0</v>
      </c>
      <c r="AH4021">
        <v>0.33333333333333331</v>
      </c>
      <c r="AI4021">
        <v>0.1666666666666666</v>
      </c>
      <c r="AJ4021">
        <v>1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1</v>
      </c>
      <c r="AY4021">
        <v>1</v>
      </c>
      <c r="AZ4021">
        <v>0.1666666666666666</v>
      </c>
      <c r="BA4021">
        <v>0</v>
      </c>
      <c r="BB4021">
        <v>0</v>
      </c>
      <c r="BC4021">
        <v>1</v>
      </c>
      <c r="BD4021">
        <v>3</v>
      </c>
      <c r="BE4021">
        <v>4</v>
      </c>
      <c r="BF4021">
        <v>1</v>
      </c>
      <c r="BG4021">
        <v>2</v>
      </c>
      <c r="BH4021">
        <v>3</v>
      </c>
      <c r="BI4021">
        <v>1</v>
      </c>
      <c r="BJ4021">
        <v>1</v>
      </c>
      <c r="BK4021">
        <v>2</v>
      </c>
      <c r="BL4021">
        <v>0</v>
      </c>
      <c r="BM4021">
        <v>1</v>
      </c>
      <c r="BN4021">
        <v>1</v>
      </c>
      <c r="BO4021">
        <v>2</v>
      </c>
      <c r="BP4021">
        <v>4</v>
      </c>
      <c r="BQ4021">
        <v>7</v>
      </c>
      <c r="BR4021">
        <v>1</v>
      </c>
      <c r="BS4021">
        <v>1</v>
      </c>
      <c r="BT4021">
        <v>1</v>
      </c>
      <c r="BU4021">
        <v>0</v>
      </c>
      <c r="BV4021">
        <v>1</v>
      </c>
      <c r="BW4021">
        <v>1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 t="s">
        <v>152</v>
      </c>
      <c r="CH4021" t="s">
        <v>153</v>
      </c>
      <c r="CI4021">
        <v>0</v>
      </c>
      <c r="CJ4021" t="s">
        <v>4243</v>
      </c>
      <c r="CK4021" t="s">
        <v>158</v>
      </c>
      <c r="CL4021" t="s">
        <v>4259</v>
      </c>
      <c r="CM4021" t="s">
        <v>4244</v>
      </c>
      <c r="CN4021" t="s">
        <v>4255</v>
      </c>
      <c r="CQ4021" t="s">
        <v>4250</v>
      </c>
      <c r="CR4021">
        <v>483.12287620450547</v>
      </c>
    </row>
    <row r="4022" spans="1:96" x14ac:dyDescent="0.4">
      <c r="A4022" t="s">
        <v>173</v>
      </c>
      <c r="B4022" t="s">
        <v>1215</v>
      </c>
      <c r="C4022" t="s">
        <v>1130</v>
      </c>
      <c r="D4022">
        <v>3</v>
      </c>
      <c r="E4022" t="s">
        <v>24</v>
      </c>
      <c r="F4022">
        <v>34</v>
      </c>
      <c r="G4022">
        <v>34</v>
      </c>
      <c r="H4022">
        <v>34</v>
      </c>
      <c r="I4022">
        <v>0</v>
      </c>
      <c r="J4022">
        <v>0</v>
      </c>
      <c r="K4022">
        <v>0.33333333333333331</v>
      </c>
      <c r="L4022">
        <v>0.33333333333333331</v>
      </c>
      <c r="M4022">
        <v>0.33333333333333331</v>
      </c>
      <c r="N4022">
        <v>1</v>
      </c>
      <c r="O4022">
        <v>0</v>
      </c>
      <c r="P4022">
        <v>0</v>
      </c>
      <c r="Q4022">
        <v>0</v>
      </c>
      <c r="R4022">
        <v>1</v>
      </c>
      <c r="S4022">
        <v>0.33333333333333331</v>
      </c>
      <c r="T4022">
        <v>0.33333333333333331</v>
      </c>
      <c r="U4022">
        <v>0</v>
      </c>
      <c r="V4022">
        <v>1</v>
      </c>
      <c r="W4022">
        <v>0</v>
      </c>
      <c r="X4022">
        <v>0</v>
      </c>
      <c r="Y4022">
        <v>0.33333333333333331</v>
      </c>
      <c r="Z4022">
        <v>0.33333333333333331</v>
      </c>
      <c r="AA4022">
        <v>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1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1</v>
      </c>
      <c r="AY4022">
        <v>1</v>
      </c>
      <c r="AZ4022">
        <v>0</v>
      </c>
      <c r="BA4022">
        <v>0</v>
      </c>
      <c r="BB4022">
        <v>0</v>
      </c>
      <c r="BC4022">
        <v>0</v>
      </c>
      <c r="BD4022">
        <v>1</v>
      </c>
      <c r="BE4022">
        <v>7</v>
      </c>
      <c r="BF4022">
        <v>0</v>
      </c>
      <c r="BG4022">
        <v>1</v>
      </c>
      <c r="BH4022">
        <v>4</v>
      </c>
      <c r="BI4022">
        <v>0</v>
      </c>
      <c r="BJ4022">
        <v>0</v>
      </c>
      <c r="BK4022">
        <v>3</v>
      </c>
      <c r="BL4022">
        <v>0</v>
      </c>
      <c r="BM4022">
        <v>0</v>
      </c>
      <c r="BN4022">
        <v>2</v>
      </c>
      <c r="BO4022">
        <v>0</v>
      </c>
      <c r="BP4022">
        <v>1</v>
      </c>
      <c r="BQ4022">
        <v>8</v>
      </c>
      <c r="BR4022">
        <v>0</v>
      </c>
      <c r="BS4022">
        <v>1</v>
      </c>
      <c r="BT4022">
        <v>3</v>
      </c>
      <c r="BU4022">
        <v>0</v>
      </c>
      <c r="BV4022">
        <v>0</v>
      </c>
      <c r="BW4022">
        <v>1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 t="s">
        <v>152</v>
      </c>
      <c r="CH4022" t="s">
        <v>153</v>
      </c>
      <c r="CI4022">
        <v>0</v>
      </c>
      <c r="CK4022" t="s">
        <v>146</v>
      </c>
      <c r="CM4022" t="s">
        <v>4249</v>
      </c>
      <c r="CN4022" t="s">
        <v>4255</v>
      </c>
      <c r="CR4022">
        <v>488.12287620450547</v>
      </c>
    </row>
    <row r="4023" spans="1:96" x14ac:dyDescent="0.4">
      <c r="A4023" t="s">
        <v>143</v>
      </c>
      <c r="B4023" t="s">
        <v>1215</v>
      </c>
      <c r="C4023" t="s">
        <v>1130</v>
      </c>
      <c r="D4023">
        <v>1</v>
      </c>
      <c r="E4023" t="s">
        <v>25</v>
      </c>
      <c r="F4023">
        <v>38</v>
      </c>
      <c r="G4023">
        <v>38</v>
      </c>
      <c r="H4023">
        <v>38</v>
      </c>
      <c r="I4023">
        <v>50000000</v>
      </c>
      <c r="J4023">
        <v>1250000</v>
      </c>
      <c r="K4023">
        <v>1</v>
      </c>
      <c r="L4023">
        <v>1</v>
      </c>
      <c r="M4023">
        <v>1</v>
      </c>
      <c r="N4023">
        <v>0</v>
      </c>
      <c r="O4023">
        <v>1</v>
      </c>
      <c r="P4023">
        <v>1</v>
      </c>
      <c r="Q4023">
        <v>0</v>
      </c>
      <c r="R4023">
        <v>0</v>
      </c>
      <c r="S4023">
        <v>1</v>
      </c>
      <c r="T4023">
        <v>1</v>
      </c>
      <c r="U4023">
        <v>0</v>
      </c>
      <c r="V4023">
        <v>1</v>
      </c>
      <c r="W4023">
        <v>0</v>
      </c>
      <c r="X4023">
        <v>0</v>
      </c>
      <c r="Y4023">
        <v>1</v>
      </c>
      <c r="Z4023">
        <v>1</v>
      </c>
      <c r="AA4023">
        <v>1</v>
      </c>
      <c r="AB4023">
        <v>0</v>
      </c>
      <c r="AC4023">
        <v>0</v>
      </c>
      <c r="AD4023">
        <v>1</v>
      </c>
      <c r="AE4023">
        <v>0</v>
      </c>
      <c r="AF4023">
        <v>0</v>
      </c>
      <c r="AG4023">
        <v>1</v>
      </c>
      <c r="AH4023">
        <v>0</v>
      </c>
      <c r="AI4023">
        <v>0</v>
      </c>
      <c r="AJ4023">
        <v>1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1</v>
      </c>
      <c r="BF4023">
        <v>0</v>
      </c>
      <c r="BG4023">
        <v>0</v>
      </c>
      <c r="BH4023">
        <v>1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2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 t="s">
        <v>152</v>
      </c>
      <c r="CH4023" t="s">
        <v>153</v>
      </c>
      <c r="CI4023">
        <v>0</v>
      </c>
      <c r="CM4023" t="s">
        <v>4264</v>
      </c>
      <c r="CO4023" t="s">
        <v>4246</v>
      </c>
      <c r="CP4023" t="s">
        <v>4247</v>
      </c>
      <c r="CQ4023" t="s">
        <v>4261</v>
      </c>
      <c r="CR4023">
        <v>496.12287620450547</v>
      </c>
    </row>
    <row r="4024" spans="1:96" x14ac:dyDescent="0.4">
      <c r="A4024" t="s">
        <v>138</v>
      </c>
      <c r="B4024" t="s">
        <v>1216</v>
      </c>
      <c r="C4024" t="s">
        <v>1130</v>
      </c>
      <c r="D4024">
        <v>14</v>
      </c>
      <c r="E4024" t="s">
        <v>17</v>
      </c>
      <c r="F4024">
        <v>34.714285714285722</v>
      </c>
      <c r="G4024">
        <v>22</v>
      </c>
      <c r="H4024">
        <v>44</v>
      </c>
      <c r="I4024">
        <v>0</v>
      </c>
      <c r="J4024">
        <v>0</v>
      </c>
      <c r="K4024">
        <v>1</v>
      </c>
      <c r="L4024">
        <v>1</v>
      </c>
      <c r="M4024">
        <v>1</v>
      </c>
      <c r="N4024">
        <v>0.42857142857142849</v>
      </c>
      <c r="O4024">
        <v>0.5714285714285714</v>
      </c>
      <c r="P4024">
        <v>0</v>
      </c>
      <c r="Q4024">
        <v>1</v>
      </c>
      <c r="R4024">
        <v>0</v>
      </c>
      <c r="S4024">
        <v>0.14285714285714279</v>
      </c>
      <c r="T4024">
        <v>0.14285714285714279</v>
      </c>
      <c r="U4024">
        <v>0</v>
      </c>
      <c r="V4024">
        <v>1</v>
      </c>
      <c r="W4024">
        <v>0</v>
      </c>
      <c r="X4024">
        <v>7.1428571428571397E-2</v>
      </c>
      <c r="Y4024">
        <v>0.2857142857142857</v>
      </c>
      <c r="Z4024">
        <v>0.6428571428571429</v>
      </c>
      <c r="AA4024">
        <v>1</v>
      </c>
      <c r="AB4024">
        <v>7.1428571428571397E-2</v>
      </c>
      <c r="AC4024">
        <v>0.7857142857142857</v>
      </c>
      <c r="AD4024">
        <v>0.14285714285714279</v>
      </c>
      <c r="AE4024">
        <v>0</v>
      </c>
      <c r="AF4024">
        <v>0</v>
      </c>
      <c r="AG4024">
        <v>0</v>
      </c>
      <c r="AH4024">
        <v>0.9285714285714286</v>
      </c>
      <c r="AI4024">
        <v>0.8571428571428571</v>
      </c>
      <c r="AJ4024">
        <v>0.3571428571428571</v>
      </c>
      <c r="AK4024">
        <v>0</v>
      </c>
      <c r="AL4024">
        <v>0</v>
      </c>
      <c r="AM4024">
        <v>0.14285714285714279</v>
      </c>
      <c r="AN4024">
        <v>7.1428571428571397E-2</v>
      </c>
      <c r="AO4024">
        <v>0</v>
      </c>
      <c r="AP4024">
        <v>0</v>
      </c>
      <c r="AQ4024">
        <v>7.1428571428571397E-2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.7142857142857143</v>
      </c>
      <c r="AY4024">
        <v>1</v>
      </c>
      <c r="AZ4024">
        <v>0.2857142857142857</v>
      </c>
      <c r="BA4024">
        <v>1</v>
      </c>
      <c r="BB4024">
        <v>1</v>
      </c>
      <c r="BC4024">
        <v>2</v>
      </c>
      <c r="BD4024">
        <v>6</v>
      </c>
      <c r="BE4024">
        <v>6</v>
      </c>
      <c r="BF4024">
        <v>2</v>
      </c>
      <c r="BG4024">
        <v>6</v>
      </c>
      <c r="BH4024">
        <v>6</v>
      </c>
      <c r="BI4024">
        <v>2</v>
      </c>
      <c r="BJ4024">
        <v>6</v>
      </c>
      <c r="BK4024">
        <v>6</v>
      </c>
      <c r="BL4024">
        <v>1</v>
      </c>
      <c r="BM4024">
        <v>1</v>
      </c>
      <c r="BN4024">
        <v>1</v>
      </c>
      <c r="BO4024">
        <v>3</v>
      </c>
      <c r="BP4024">
        <v>11</v>
      </c>
      <c r="BQ4024">
        <v>11</v>
      </c>
      <c r="BR4024">
        <v>1</v>
      </c>
      <c r="BS4024">
        <v>2</v>
      </c>
      <c r="BT4024">
        <v>2</v>
      </c>
      <c r="BU4024">
        <v>1</v>
      </c>
      <c r="BV4024">
        <v>1</v>
      </c>
      <c r="BW4024">
        <v>1</v>
      </c>
      <c r="BX4024">
        <v>0</v>
      </c>
      <c r="BY4024">
        <v>1</v>
      </c>
      <c r="BZ4024">
        <v>1</v>
      </c>
      <c r="CA4024">
        <v>0</v>
      </c>
      <c r="CB4024">
        <v>1</v>
      </c>
      <c r="CC4024">
        <v>1</v>
      </c>
      <c r="CD4024">
        <v>0</v>
      </c>
      <c r="CE4024">
        <v>1</v>
      </c>
      <c r="CF4024">
        <v>1</v>
      </c>
      <c r="CG4024" t="s">
        <v>152</v>
      </c>
      <c r="CH4024" t="s">
        <v>153</v>
      </c>
      <c r="CI4024">
        <v>1</v>
      </c>
      <c r="CJ4024" t="s">
        <v>4243</v>
      </c>
      <c r="CK4024" t="s">
        <v>4262</v>
      </c>
      <c r="CL4024" t="s">
        <v>4254</v>
      </c>
      <c r="CM4024" t="s">
        <v>4260</v>
      </c>
      <c r="CN4024" t="s">
        <v>4245</v>
      </c>
      <c r="CQ4024" t="s">
        <v>4253</v>
      </c>
      <c r="CR4024">
        <v>468.12287620450547</v>
      </c>
    </row>
    <row r="4025" spans="1:96" x14ac:dyDescent="0.4">
      <c r="A4025" t="s">
        <v>143</v>
      </c>
      <c r="B4025" t="s">
        <v>1216</v>
      </c>
      <c r="C4025" t="s">
        <v>1130</v>
      </c>
      <c r="D4025">
        <v>22</v>
      </c>
      <c r="E4025" t="s">
        <v>15</v>
      </c>
      <c r="F4025">
        <v>35.590909090909093</v>
      </c>
      <c r="G4025">
        <v>23</v>
      </c>
      <c r="H4025">
        <v>49</v>
      </c>
      <c r="I4025">
        <v>100000000</v>
      </c>
      <c r="J4025">
        <v>2500000</v>
      </c>
      <c r="K4025">
        <v>0.95454545454545459</v>
      </c>
      <c r="L4025">
        <v>0.95454545454545459</v>
      </c>
      <c r="M4025">
        <v>0.95454545454545459</v>
      </c>
      <c r="N4025">
        <v>0.72727272727272729</v>
      </c>
      <c r="O4025">
        <v>0.27272727272727271</v>
      </c>
      <c r="P4025">
        <v>9.0909090909090898E-2</v>
      </c>
      <c r="Q4025">
        <v>0.90909090909090917</v>
      </c>
      <c r="R4025">
        <v>0</v>
      </c>
      <c r="S4025">
        <v>9.0909090909090898E-2</v>
      </c>
      <c r="T4025">
        <v>9.0909090909090898E-2</v>
      </c>
      <c r="U4025">
        <v>0</v>
      </c>
      <c r="V4025">
        <v>1</v>
      </c>
      <c r="W4025">
        <v>0</v>
      </c>
      <c r="X4025">
        <v>0.22727272727272721</v>
      </c>
      <c r="Y4025">
        <v>0.1818181818181818</v>
      </c>
      <c r="Z4025">
        <v>0.5</v>
      </c>
      <c r="AA4025">
        <v>1</v>
      </c>
      <c r="AB4025">
        <v>9.0909090909090898E-2</v>
      </c>
      <c r="AC4025">
        <v>0.40909090909090912</v>
      </c>
      <c r="AD4025">
        <v>0.40909090909090912</v>
      </c>
      <c r="AE4025">
        <v>0</v>
      </c>
      <c r="AF4025">
        <v>0</v>
      </c>
      <c r="AG4025">
        <v>9.0909090909090898E-2</v>
      </c>
      <c r="AH4025">
        <v>0.86363636363636365</v>
      </c>
      <c r="AI4025">
        <v>0.95454545454545459</v>
      </c>
      <c r="AJ4025">
        <v>0.31818181818181818</v>
      </c>
      <c r="AK4025">
        <v>0</v>
      </c>
      <c r="AL4025">
        <v>0</v>
      </c>
      <c r="AM4025">
        <v>0.1363636363636363</v>
      </c>
      <c r="AN4025">
        <v>0</v>
      </c>
      <c r="AO4025">
        <v>0</v>
      </c>
      <c r="AP4025">
        <v>9.0909090909090898E-2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4.54545454545454E-2</v>
      </c>
      <c r="AW4025">
        <v>4.54545454545454E-2</v>
      </c>
      <c r="AX4025">
        <v>0.54545454545454541</v>
      </c>
      <c r="AY4025">
        <v>0</v>
      </c>
      <c r="AZ4025">
        <v>0.63636363636363635</v>
      </c>
      <c r="BA4025">
        <v>1</v>
      </c>
      <c r="BB4025">
        <v>1</v>
      </c>
      <c r="BC4025">
        <v>3</v>
      </c>
      <c r="BD4025">
        <v>19</v>
      </c>
      <c r="BE4025">
        <v>23</v>
      </c>
      <c r="BF4025">
        <v>3</v>
      </c>
      <c r="BG4025">
        <v>18</v>
      </c>
      <c r="BH4025">
        <v>23</v>
      </c>
      <c r="BI4025">
        <v>3</v>
      </c>
      <c r="BJ4025">
        <v>17</v>
      </c>
      <c r="BK4025">
        <v>22</v>
      </c>
      <c r="BL4025">
        <v>1</v>
      </c>
      <c r="BM4025">
        <v>5</v>
      </c>
      <c r="BN4025">
        <v>6</v>
      </c>
      <c r="BO4025">
        <v>6</v>
      </c>
      <c r="BP4025">
        <v>36</v>
      </c>
      <c r="BQ4025">
        <v>44</v>
      </c>
      <c r="BR4025">
        <v>2</v>
      </c>
      <c r="BS4025">
        <v>10</v>
      </c>
      <c r="BT4025">
        <v>12</v>
      </c>
      <c r="BU4025">
        <v>1</v>
      </c>
      <c r="BV4025">
        <v>7</v>
      </c>
      <c r="BW4025">
        <v>8</v>
      </c>
      <c r="BX4025">
        <v>1</v>
      </c>
      <c r="BY4025">
        <v>2</v>
      </c>
      <c r="BZ4025">
        <v>3</v>
      </c>
      <c r="CA4025">
        <v>1</v>
      </c>
      <c r="CB4025">
        <v>5</v>
      </c>
      <c r="CC4025">
        <v>6</v>
      </c>
      <c r="CD4025">
        <v>1</v>
      </c>
      <c r="CE4025">
        <v>5</v>
      </c>
      <c r="CF4025">
        <v>6</v>
      </c>
      <c r="CG4025" t="s">
        <v>152</v>
      </c>
      <c r="CH4025" t="s">
        <v>153</v>
      </c>
      <c r="CI4025">
        <v>1</v>
      </c>
      <c r="CJ4025" t="s">
        <v>4243</v>
      </c>
      <c r="CK4025" t="s">
        <v>146</v>
      </c>
      <c r="CL4025" t="s">
        <v>4254</v>
      </c>
      <c r="CM4025" t="s">
        <v>4263</v>
      </c>
      <c r="CN4025" t="s">
        <v>158</v>
      </c>
      <c r="CO4025" t="s">
        <v>4251</v>
      </c>
      <c r="CP4025" t="s">
        <v>4252</v>
      </c>
      <c r="CQ4025" t="s">
        <v>4250</v>
      </c>
      <c r="CR4025">
        <v>481.12287620450547</v>
      </c>
    </row>
    <row r="4026" spans="1:96" x14ac:dyDescent="0.4">
      <c r="A4026" t="s">
        <v>149</v>
      </c>
      <c r="B4026" t="s">
        <v>1217</v>
      </c>
      <c r="C4026" t="s">
        <v>1130</v>
      </c>
      <c r="D4026">
        <v>4</v>
      </c>
      <c r="E4026" t="s">
        <v>23</v>
      </c>
      <c r="F4026">
        <v>30.75</v>
      </c>
      <c r="G4026">
        <v>25</v>
      </c>
      <c r="H4026">
        <v>35</v>
      </c>
      <c r="I4026">
        <v>20000000</v>
      </c>
      <c r="J4026">
        <v>500000</v>
      </c>
      <c r="K4026">
        <v>0.75</v>
      </c>
      <c r="L4026">
        <v>0.75</v>
      </c>
      <c r="M4026">
        <v>0.75</v>
      </c>
      <c r="N4026">
        <v>0.25</v>
      </c>
      <c r="O4026">
        <v>0.75</v>
      </c>
      <c r="P4026">
        <v>0.25</v>
      </c>
      <c r="Q4026">
        <v>0.5</v>
      </c>
      <c r="R4026">
        <v>0.25</v>
      </c>
      <c r="S4026">
        <v>0.25</v>
      </c>
      <c r="T4026">
        <v>0.25</v>
      </c>
      <c r="U4026">
        <v>0</v>
      </c>
      <c r="V4026">
        <v>1</v>
      </c>
      <c r="W4026">
        <v>0</v>
      </c>
      <c r="X4026">
        <v>0.25</v>
      </c>
      <c r="Y4026">
        <v>0.25</v>
      </c>
      <c r="Z4026">
        <v>0.25</v>
      </c>
      <c r="AA4026">
        <v>1</v>
      </c>
      <c r="AB4026">
        <v>0.25</v>
      </c>
      <c r="AC4026">
        <v>0.5</v>
      </c>
      <c r="AD4026">
        <v>0</v>
      </c>
      <c r="AE4026">
        <v>0</v>
      </c>
      <c r="AF4026">
        <v>0.25</v>
      </c>
      <c r="AG4026">
        <v>0</v>
      </c>
      <c r="AH4026">
        <v>0.75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.25</v>
      </c>
      <c r="AY4026">
        <v>0</v>
      </c>
      <c r="AZ4026">
        <v>0.25</v>
      </c>
      <c r="BA4026">
        <v>1</v>
      </c>
      <c r="BB4026">
        <v>0</v>
      </c>
      <c r="BC4026">
        <v>1</v>
      </c>
      <c r="BD4026">
        <v>2</v>
      </c>
      <c r="BE4026">
        <v>2</v>
      </c>
      <c r="BF4026">
        <v>1</v>
      </c>
      <c r="BG4026">
        <v>2</v>
      </c>
      <c r="BH4026">
        <v>2</v>
      </c>
      <c r="BI4026">
        <v>1</v>
      </c>
      <c r="BJ4026">
        <v>1</v>
      </c>
      <c r="BK4026">
        <v>1</v>
      </c>
      <c r="BL4026">
        <v>0</v>
      </c>
      <c r="BM4026">
        <v>0</v>
      </c>
      <c r="BN4026">
        <v>0</v>
      </c>
      <c r="BO4026">
        <v>2</v>
      </c>
      <c r="BP4026">
        <v>3</v>
      </c>
      <c r="BQ4026">
        <v>3</v>
      </c>
      <c r="BR4026">
        <v>1</v>
      </c>
      <c r="BS4026">
        <v>1</v>
      </c>
      <c r="BT4026">
        <v>1</v>
      </c>
      <c r="BU4026">
        <v>0</v>
      </c>
      <c r="BV4026">
        <v>0</v>
      </c>
      <c r="BW4026">
        <v>0</v>
      </c>
      <c r="BX4026">
        <v>1</v>
      </c>
      <c r="BY4026">
        <v>1</v>
      </c>
      <c r="BZ4026">
        <v>1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 t="s">
        <v>152</v>
      </c>
      <c r="CH4026" t="s">
        <v>153</v>
      </c>
      <c r="CI4026">
        <v>0</v>
      </c>
      <c r="CK4026" t="s">
        <v>4248</v>
      </c>
      <c r="CL4026" t="s">
        <v>4259</v>
      </c>
      <c r="CM4026" t="s">
        <v>4263</v>
      </c>
      <c r="CN4026" t="s">
        <v>4250</v>
      </c>
      <c r="CO4026" t="s">
        <v>4256</v>
      </c>
      <c r="CP4026" t="s">
        <v>4257</v>
      </c>
      <c r="CQ4026" t="s">
        <v>4258</v>
      </c>
      <c r="CR4026">
        <v>483.12287620450547</v>
      </c>
    </row>
    <row r="4027" spans="1:96" x14ac:dyDescent="0.4">
      <c r="A4027" t="s">
        <v>173</v>
      </c>
      <c r="B4027" t="s">
        <v>1217</v>
      </c>
      <c r="C4027" t="s">
        <v>1130</v>
      </c>
      <c r="D4027">
        <v>7</v>
      </c>
      <c r="E4027" t="s">
        <v>20</v>
      </c>
      <c r="F4027">
        <v>34.428571428571431</v>
      </c>
      <c r="G4027">
        <v>31</v>
      </c>
      <c r="H4027">
        <v>38</v>
      </c>
      <c r="I4027">
        <v>20000000</v>
      </c>
      <c r="J4027">
        <v>500000</v>
      </c>
      <c r="K4027">
        <v>0.8571428571428571</v>
      </c>
      <c r="L4027">
        <v>0.8571428571428571</v>
      </c>
      <c r="M4027">
        <v>0.8571428571428571</v>
      </c>
      <c r="N4027">
        <v>0.7142857142857143</v>
      </c>
      <c r="O4027">
        <v>0.2857142857142857</v>
      </c>
      <c r="P4027">
        <v>0.14285714285714279</v>
      </c>
      <c r="Q4027">
        <v>0.8571428571428571</v>
      </c>
      <c r="R4027">
        <v>0</v>
      </c>
      <c r="S4027">
        <v>0.14285714285714279</v>
      </c>
      <c r="T4027">
        <v>0.14285714285714279</v>
      </c>
      <c r="U4027">
        <v>0</v>
      </c>
      <c r="V4027">
        <v>1</v>
      </c>
      <c r="W4027">
        <v>0</v>
      </c>
      <c r="X4027">
        <v>0.14285714285714279</v>
      </c>
      <c r="Y4027">
        <v>0.14285714285714279</v>
      </c>
      <c r="Z4027">
        <v>0.14285714285714279</v>
      </c>
      <c r="AA4027">
        <v>1</v>
      </c>
      <c r="AB4027">
        <v>0.14285714285714279</v>
      </c>
      <c r="AC4027">
        <v>0.42857142857142849</v>
      </c>
      <c r="AD4027">
        <v>0.42857142857142849</v>
      </c>
      <c r="AE4027">
        <v>0</v>
      </c>
      <c r="AF4027">
        <v>0.14285714285714279</v>
      </c>
      <c r="AG4027">
        <v>0</v>
      </c>
      <c r="AH4027">
        <v>0.2857142857142857</v>
      </c>
      <c r="AI4027">
        <v>0</v>
      </c>
      <c r="AJ4027">
        <v>0.42857142857142849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.8571428571428571</v>
      </c>
      <c r="AY4027">
        <v>1</v>
      </c>
      <c r="AZ4027">
        <v>0</v>
      </c>
      <c r="BA4027">
        <v>0</v>
      </c>
      <c r="BB4027">
        <v>0</v>
      </c>
      <c r="BC4027">
        <v>0</v>
      </c>
      <c r="BD4027">
        <v>3</v>
      </c>
      <c r="BE4027">
        <v>6</v>
      </c>
      <c r="BF4027">
        <v>0</v>
      </c>
      <c r="BG4027">
        <v>2</v>
      </c>
      <c r="BH4027">
        <v>5</v>
      </c>
      <c r="BI4027">
        <v>0</v>
      </c>
      <c r="BJ4027">
        <v>1</v>
      </c>
      <c r="BK4027">
        <v>3</v>
      </c>
      <c r="BL4027">
        <v>0</v>
      </c>
      <c r="BM4027">
        <v>0</v>
      </c>
      <c r="BN4027">
        <v>1</v>
      </c>
      <c r="BO4027">
        <v>1</v>
      </c>
      <c r="BP4027">
        <v>4</v>
      </c>
      <c r="BQ4027">
        <v>9</v>
      </c>
      <c r="BR4027">
        <v>0</v>
      </c>
      <c r="BS4027">
        <v>1</v>
      </c>
      <c r="BT4027">
        <v>2</v>
      </c>
      <c r="BU4027">
        <v>0</v>
      </c>
      <c r="BV4027">
        <v>1</v>
      </c>
      <c r="BW4027">
        <v>2</v>
      </c>
      <c r="BX4027">
        <v>0</v>
      </c>
      <c r="BY4027">
        <v>1</v>
      </c>
      <c r="BZ4027">
        <v>2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 t="s">
        <v>152</v>
      </c>
      <c r="CH4027" t="s">
        <v>153</v>
      </c>
      <c r="CI4027">
        <v>0</v>
      </c>
      <c r="CK4027" t="s">
        <v>146</v>
      </c>
      <c r="CM4027" t="s">
        <v>4249</v>
      </c>
      <c r="CN4027" t="s">
        <v>4245</v>
      </c>
      <c r="CO4027" t="s">
        <v>4256</v>
      </c>
      <c r="CP4027" t="s">
        <v>4257</v>
      </c>
      <c r="CQ4027" t="s">
        <v>4250</v>
      </c>
      <c r="CR4027">
        <v>483.12287620450547</v>
      </c>
    </row>
    <row r="4028" spans="1:96" x14ac:dyDescent="0.4">
      <c r="A4028" t="s">
        <v>138</v>
      </c>
      <c r="B4028" t="s">
        <v>1217</v>
      </c>
      <c r="C4028" t="s">
        <v>1130</v>
      </c>
      <c r="D4028">
        <v>6</v>
      </c>
      <c r="E4028" t="s">
        <v>21</v>
      </c>
      <c r="F4028">
        <v>33.166666666666657</v>
      </c>
      <c r="G4028">
        <v>27</v>
      </c>
      <c r="H4028">
        <v>39</v>
      </c>
      <c r="I4028">
        <v>50000000</v>
      </c>
      <c r="J4028">
        <v>1250000</v>
      </c>
      <c r="K4028">
        <v>0.83333333333333337</v>
      </c>
      <c r="L4028">
        <v>0.83333333333333337</v>
      </c>
      <c r="M4028">
        <v>0.83333333333333337</v>
      </c>
      <c r="N4028">
        <v>0.33333333333333331</v>
      </c>
      <c r="O4028">
        <v>0.66666666666666674</v>
      </c>
      <c r="P4028">
        <v>0.33333333333333331</v>
      </c>
      <c r="Q4028">
        <v>0.5</v>
      </c>
      <c r="R4028">
        <v>0.1666666666666666</v>
      </c>
      <c r="S4028">
        <v>0.1666666666666666</v>
      </c>
      <c r="T4028">
        <v>0.1666666666666666</v>
      </c>
      <c r="U4028">
        <v>0</v>
      </c>
      <c r="V4028">
        <v>1</v>
      </c>
      <c r="W4028">
        <v>0</v>
      </c>
      <c r="X4028">
        <v>0.33333333333333331</v>
      </c>
      <c r="Y4028">
        <v>0.33333333333333331</v>
      </c>
      <c r="Z4028">
        <v>0.33333333333333331</v>
      </c>
      <c r="AA4028">
        <v>1</v>
      </c>
      <c r="AB4028">
        <v>0.1666666666666666</v>
      </c>
      <c r="AC4028">
        <v>0.33333333333333331</v>
      </c>
      <c r="AD4028">
        <v>0</v>
      </c>
      <c r="AE4028">
        <v>0</v>
      </c>
      <c r="AF4028">
        <v>0.1666666666666666</v>
      </c>
      <c r="AG4028">
        <v>0</v>
      </c>
      <c r="AH4028">
        <v>0.66666666666666674</v>
      </c>
      <c r="AI4028">
        <v>0.1666666666666666</v>
      </c>
      <c r="AJ4028">
        <v>0.1666666666666666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.33333333333333331</v>
      </c>
      <c r="AY4028">
        <v>0</v>
      </c>
      <c r="AZ4028">
        <v>0.1666666666666666</v>
      </c>
      <c r="BA4028">
        <v>0</v>
      </c>
      <c r="BB4028">
        <v>0</v>
      </c>
      <c r="BC4028">
        <v>0</v>
      </c>
      <c r="BD4028">
        <v>1</v>
      </c>
      <c r="BE4028">
        <v>5</v>
      </c>
      <c r="BF4028">
        <v>0</v>
      </c>
      <c r="BG4028">
        <v>1</v>
      </c>
      <c r="BH4028">
        <v>4</v>
      </c>
      <c r="BI4028">
        <v>0</v>
      </c>
      <c r="BJ4028">
        <v>1</v>
      </c>
      <c r="BK4028">
        <v>3</v>
      </c>
      <c r="BL4028">
        <v>0</v>
      </c>
      <c r="BM4028">
        <v>0</v>
      </c>
      <c r="BN4028">
        <v>0</v>
      </c>
      <c r="BO4028">
        <v>0</v>
      </c>
      <c r="BP4028">
        <v>2</v>
      </c>
      <c r="BQ4028">
        <v>7</v>
      </c>
      <c r="BR4028">
        <v>0</v>
      </c>
      <c r="BS4028">
        <v>1</v>
      </c>
      <c r="BT4028">
        <v>2</v>
      </c>
      <c r="BU4028">
        <v>0</v>
      </c>
      <c r="BV4028">
        <v>0</v>
      </c>
      <c r="BW4028">
        <v>1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1</v>
      </c>
      <c r="CG4028" t="s">
        <v>152</v>
      </c>
      <c r="CH4028" t="s">
        <v>153</v>
      </c>
      <c r="CI4028">
        <v>0</v>
      </c>
      <c r="CJ4028" t="s">
        <v>4243</v>
      </c>
      <c r="CK4028" t="s">
        <v>4248</v>
      </c>
      <c r="CL4028" t="s">
        <v>4259</v>
      </c>
      <c r="CM4028" t="s">
        <v>4244</v>
      </c>
      <c r="CN4028" t="s">
        <v>4250</v>
      </c>
      <c r="CO4028" t="s">
        <v>4246</v>
      </c>
      <c r="CP4028" t="s">
        <v>4247</v>
      </c>
      <c r="CQ4028" t="s">
        <v>4258</v>
      </c>
      <c r="CR4028">
        <v>482.12287620450547</v>
      </c>
    </row>
    <row r="4029" spans="1:96" x14ac:dyDescent="0.4">
      <c r="A4029" t="s">
        <v>143</v>
      </c>
      <c r="B4029" t="s">
        <v>1217</v>
      </c>
      <c r="C4029" t="s">
        <v>1130</v>
      </c>
      <c r="D4029">
        <v>6</v>
      </c>
      <c r="E4029" t="s">
        <v>21</v>
      </c>
      <c r="F4029">
        <v>27.833333333333329</v>
      </c>
      <c r="G4029">
        <v>24</v>
      </c>
      <c r="H4029">
        <v>33</v>
      </c>
      <c r="I4029">
        <v>9000000</v>
      </c>
      <c r="J4029">
        <v>225000</v>
      </c>
      <c r="K4029">
        <v>0.83333333333333337</v>
      </c>
      <c r="L4029">
        <v>1</v>
      </c>
      <c r="M4029">
        <v>0.83333333333333337</v>
      </c>
      <c r="N4029">
        <v>0.1666666666666666</v>
      </c>
      <c r="O4029">
        <v>0.83333333333333337</v>
      </c>
      <c r="P4029">
        <v>0.1666666666666666</v>
      </c>
      <c r="Q4029">
        <v>0.83333333333333337</v>
      </c>
      <c r="R4029">
        <v>0</v>
      </c>
      <c r="S4029">
        <v>0.1666666666666666</v>
      </c>
      <c r="T4029">
        <v>0.1666666666666666</v>
      </c>
      <c r="U4029">
        <v>0</v>
      </c>
      <c r="V4029">
        <v>1</v>
      </c>
      <c r="W4029">
        <v>0</v>
      </c>
      <c r="X4029">
        <v>0.1666666666666666</v>
      </c>
      <c r="Y4029">
        <v>0.1666666666666666</v>
      </c>
      <c r="Z4029">
        <v>0.33333333333333331</v>
      </c>
      <c r="AA4029">
        <v>1</v>
      </c>
      <c r="AB4029">
        <v>0.5</v>
      </c>
      <c r="AC4029">
        <v>0.5</v>
      </c>
      <c r="AD4029">
        <v>0</v>
      </c>
      <c r="AE4029">
        <v>0.1666666666666666</v>
      </c>
      <c r="AF4029">
        <v>0</v>
      </c>
      <c r="AG4029">
        <v>0</v>
      </c>
      <c r="AH4029">
        <v>1</v>
      </c>
      <c r="AI4029">
        <v>0</v>
      </c>
      <c r="AJ4029">
        <v>0.5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.66666666666666663</v>
      </c>
      <c r="AY4029">
        <v>1</v>
      </c>
      <c r="AZ4029">
        <v>0.33333333333333331</v>
      </c>
      <c r="BA4029">
        <v>1</v>
      </c>
      <c r="BB4029">
        <v>0</v>
      </c>
      <c r="BC4029">
        <v>0</v>
      </c>
      <c r="BD4029">
        <v>4</v>
      </c>
      <c r="BE4029">
        <v>7</v>
      </c>
      <c r="BF4029">
        <v>0</v>
      </c>
      <c r="BG4029">
        <v>3</v>
      </c>
      <c r="BH4029">
        <v>6</v>
      </c>
      <c r="BI4029">
        <v>0</v>
      </c>
      <c r="BJ4029">
        <v>2</v>
      </c>
      <c r="BK4029">
        <v>4</v>
      </c>
      <c r="BL4029">
        <v>0</v>
      </c>
      <c r="BM4029">
        <v>0</v>
      </c>
      <c r="BN4029">
        <v>0</v>
      </c>
      <c r="BO4029">
        <v>0</v>
      </c>
      <c r="BP4029">
        <v>6</v>
      </c>
      <c r="BQ4029">
        <v>12</v>
      </c>
      <c r="BR4029">
        <v>0</v>
      </c>
      <c r="BS4029">
        <v>1</v>
      </c>
      <c r="BT4029">
        <v>2</v>
      </c>
      <c r="BU4029">
        <v>0</v>
      </c>
      <c r="BV4029">
        <v>1</v>
      </c>
      <c r="BW4029">
        <v>1</v>
      </c>
      <c r="BX4029">
        <v>0</v>
      </c>
      <c r="BY4029">
        <v>1</v>
      </c>
      <c r="BZ4029">
        <v>2</v>
      </c>
      <c r="CA4029">
        <v>0</v>
      </c>
      <c r="CB4029">
        <v>1</v>
      </c>
      <c r="CC4029">
        <v>2</v>
      </c>
      <c r="CD4029">
        <v>0</v>
      </c>
      <c r="CE4029">
        <v>1</v>
      </c>
      <c r="CF4029">
        <v>2</v>
      </c>
      <c r="CG4029" t="s">
        <v>152</v>
      </c>
      <c r="CH4029" t="s">
        <v>153</v>
      </c>
      <c r="CI4029">
        <v>0</v>
      </c>
      <c r="CK4029" t="s">
        <v>144</v>
      </c>
      <c r="CL4029" t="s">
        <v>4254</v>
      </c>
      <c r="CM4029" t="s">
        <v>4263</v>
      </c>
      <c r="CN4029" t="s">
        <v>158</v>
      </c>
      <c r="CO4029" t="s">
        <v>4265</v>
      </c>
      <c r="CP4029" t="s">
        <v>4266</v>
      </c>
      <c r="CQ4029" t="s">
        <v>4258</v>
      </c>
      <c r="CR4029">
        <v>472.12287620450547</v>
      </c>
    </row>
    <row r="4030" spans="1:96" x14ac:dyDescent="0.4">
      <c r="A4030" t="s">
        <v>145</v>
      </c>
      <c r="B4030" t="s">
        <v>1217</v>
      </c>
      <c r="C4030" t="s">
        <v>1130</v>
      </c>
      <c r="D4030">
        <v>1</v>
      </c>
      <c r="E4030" t="s">
        <v>25</v>
      </c>
      <c r="F4030">
        <v>48</v>
      </c>
      <c r="G4030">
        <v>48</v>
      </c>
      <c r="H4030">
        <v>48</v>
      </c>
      <c r="I4030">
        <v>20000000</v>
      </c>
      <c r="J4030">
        <v>500000</v>
      </c>
      <c r="K4030">
        <v>1</v>
      </c>
      <c r="L4030">
        <v>1</v>
      </c>
      <c r="M4030">
        <v>1</v>
      </c>
      <c r="N4030">
        <v>1</v>
      </c>
      <c r="O4030">
        <v>0</v>
      </c>
      <c r="P4030">
        <v>1</v>
      </c>
      <c r="Q4030">
        <v>0</v>
      </c>
      <c r="R4030">
        <v>0</v>
      </c>
      <c r="S4030">
        <v>1</v>
      </c>
      <c r="T4030">
        <v>1</v>
      </c>
      <c r="U4030">
        <v>0</v>
      </c>
      <c r="V4030">
        <v>1</v>
      </c>
      <c r="W4030">
        <v>0</v>
      </c>
      <c r="X4030">
        <v>0</v>
      </c>
      <c r="Y4030">
        <v>1</v>
      </c>
      <c r="Z4030">
        <v>1</v>
      </c>
      <c r="AA4030">
        <v>1</v>
      </c>
      <c r="AB4030">
        <v>0</v>
      </c>
      <c r="AC4030">
        <v>1</v>
      </c>
      <c r="AD4030">
        <v>0</v>
      </c>
      <c r="AE4030">
        <v>0</v>
      </c>
      <c r="AF4030">
        <v>1</v>
      </c>
      <c r="AG4030">
        <v>0</v>
      </c>
      <c r="AH4030">
        <v>1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2</v>
      </c>
      <c r="BF4030">
        <v>0</v>
      </c>
      <c r="BG4030">
        <v>0</v>
      </c>
      <c r="BH4030">
        <v>2</v>
      </c>
      <c r="BI4030">
        <v>0</v>
      </c>
      <c r="BJ4030">
        <v>0</v>
      </c>
      <c r="BK4030">
        <v>2</v>
      </c>
      <c r="BL4030">
        <v>0</v>
      </c>
      <c r="BM4030">
        <v>0</v>
      </c>
      <c r="BN4030">
        <v>1</v>
      </c>
      <c r="BO4030">
        <v>0</v>
      </c>
      <c r="BP4030">
        <v>0</v>
      </c>
      <c r="BQ4030">
        <v>4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 t="s">
        <v>152</v>
      </c>
      <c r="CH4030" t="s">
        <v>153</v>
      </c>
      <c r="CI4030">
        <v>0</v>
      </c>
      <c r="CK4030" t="s">
        <v>146</v>
      </c>
      <c r="CM4030" t="s">
        <v>4264</v>
      </c>
      <c r="CO4030" t="s">
        <v>4256</v>
      </c>
      <c r="CP4030" t="s">
        <v>4257</v>
      </c>
      <c r="CR4030">
        <v>497.12287620450547</v>
      </c>
    </row>
    <row r="4031" spans="1:96" x14ac:dyDescent="0.4">
      <c r="A4031" t="s">
        <v>147</v>
      </c>
      <c r="B4031" t="s">
        <v>1217</v>
      </c>
      <c r="C4031" t="s">
        <v>1130</v>
      </c>
      <c r="D4031">
        <v>2</v>
      </c>
      <c r="E4031" t="s">
        <v>26</v>
      </c>
      <c r="F4031">
        <v>35</v>
      </c>
      <c r="G4031">
        <v>33</v>
      </c>
      <c r="H4031">
        <v>37</v>
      </c>
      <c r="I4031">
        <v>15000000</v>
      </c>
      <c r="J4031">
        <v>375000</v>
      </c>
      <c r="K4031">
        <v>1</v>
      </c>
      <c r="L4031">
        <v>1</v>
      </c>
      <c r="M4031">
        <v>0.5</v>
      </c>
      <c r="N4031">
        <v>1</v>
      </c>
      <c r="O4031">
        <v>0</v>
      </c>
      <c r="P4031">
        <v>0.5</v>
      </c>
      <c r="Q4031">
        <v>0.5</v>
      </c>
      <c r="R4031">
        <v>0</v>
      </c>
      <c r="S4031">
        <v>0.5</v>
      </c>
      <c r="T4031">
        <v>0.5</v>
      </c>
      <c r="U4031">
        <v>0</v>
      </c>
      <c r="V4031">
        <v>0</v>
      </c>
      <c r="W4031">
        <v>0</v>
      </c>
      <c r="X4031">
        <v>0.5</v>
      </c>
      <c r="Y4031">
        <v>0.5</v>
      </c>
      <c r="Z4031">
        <v>0.5</v>
      </c>
      <c r="AA4031">
        <v>1</v>
      </c>
      <c r="AB4031">
        <v>0</v>
      </c>
      <c r="AC4031">
        <v>1</v>
      </c>
      <c r="AD4031">
        <v>0</v>
      </c>
      <c r="AE4031">
        <v>0</v>
      </c>
      <c r="AF4031">
        <v>0.5</v>
      </c>
      <c r="AG4031">
        <v>0</v>
      </c>
      <c r="AH4031">
        <v>1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.5</v>
      </c>
      <c r="AY4031">
        <v>0</v>
      </c>
      <c r="AZ4031">
        <v>0</v>
      </c>
      <c r="BA4031">
        <v>0</v>
      </c>
      <c r="BB4031">
        <v>0</v>
      </c>
      <c r="BC4031">
        <v>1</v>
      </c>
      <c r="BD4031">
        <v>1</v>
      </c>
      <c r="BE4031">
        <v>1</v>
      </c>
      <c r="BF4031">
        <v>1</v>
      </c>
      <c r="BG4031">
        <v>1</v>
      </c>
      <c r="BH4031">
        <v>1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2</v>
      </c>
      <c r="BP4031">
        <v>2</v>
      </c>
      <c r="BQ4031">
        <v>2</v>
      </c>
      <c r="BR4031">
        <v>1</v>
      </c>
      <c r="BS4031">
        <v>1</v>
      </c>
      <c r="BT4031">
        <v>1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 t="s">
        <v>152</v>
      </c>
      <c r="CH4031" t="s">
        <v>153</v>
      </c>
      <c r="CI4031">
        <v>0</v>
      </c>
      <c r="CK4031" t="s">
        <v>146</v>
      </c>
      <c r="CM4031" t="s">
        <v>4249</v>
      </c>
      <c r="CN4031" t="s">
        <v>168</v>
      </c>
      <c r="CO4031" t="s">
        <v>4256</v>
      </c>
      <c r="CP4031" t="s">
        <v>4257</v>
      </c>
      <c r="CR4031">
        <v>488.12287620450547</v>
      </c>
    </row>
    <row r="4032" spans="1:96" x14ac:dyDescent="0.4">
      <c r="A4032" t="s">
        <v>148</v>
      </c>
      <c r="B4032" t="s">
        <v>1217</v>
      </c>
      <c r="C4032" t="s">
        <v>1130</v>
      </c>
      <c r="D4032">
        <v>4</v>
      </c>
      <c r="E4032" t="s">
        <v>23</v>
      </c>
      <c r="F4032">
        <v>32</v>
      </c>
      <c r="G4032">
        <v>24</v>
      </c>
      <c r="H4032">
        <v>41</v>
      </c>
      <c r="I4032">
        <v>0</v>
      </c>
      <c r="J4032">
        <v>0</v>
      </c>
      <c r="K4032">
        <v>1</v>
      </c>
      <c r="L4032">
        <v>1</v>
      </c>
      <c r="M4032">
        <v>0.25</v>
      </c>
      <c r="N4032">
        <v>0.25</v>
      </c>
      <c r="O4032">
        <v>0.75</v>
      </c>
      <c r="P4032">
        <v>0</v>
      </c>
      <c r="Q4032">
        <v>1</v>
      </c>
      <c r="R4032">
        <v>0</v>
      </c>
      <c r="S4032">
        <v>0.25</v>
      </c>
      <c r="T4032">
        <v>0.25</v>
      </c>
      <c r="U4032">
        <v>0</v>
      </c>
      <c r="V4032">
        <v>0</v>
      </c>
      <c r="W4032">
        <v>0</v>
      </c>
      <c r="X4032">
        <v>0</v>
      </c>
      <c r="Y4032">
        <v>0.25</v>
      </c>
      <c r="Z4032">
        <v>0.25</v>
      </c>
      <c r="AA4032">
        <v>1</v>
      </c>
      <c r="AB4032">
        <v>0.75</v>
      </c>
      <c r="AC4032">
        <v>0.25</v>
      </c>
      <c r="AD4032">
        <v>0</v>
      </c>
      <c r="AE4032">
        <v>0</v>
      </c>
      <c r="AF4032">
        <v>0</v>
      </c>
      <c r="AG4032">
        <v>0</v>
      </c>
      <c r="AH4032">
        <v>1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1</v>
      </c>
      <c r="AY4032">
        <v>1</v>
      </c>
      <c r="AZ4032">
        <v>0</v>
      </c>
      <c r="BA4032">
        <v>0</v>
      </c>
      <c r="BB4032">
        <v>0</v>
      </c>
      <c r="BC4032">
        <v>0</v>
      </c>
      <c r="BD4032">
        <v>1</v>
      </c>
      <c r="BE4032">
        <v>3</v>
      </c>
      <c r="BF4032">
        <v>0</v>
      </c>
      <c r="BG4032">
        <v>1</v>
      </c>
      <c r="BH4032">
        <v>3</v>
      </c>
      <c r="BI4032">
        <v>0</v>
      </c>
      <c r="BJ4032">
        <v>1</v>
      </c>
      <c r="BK4032">
        <v>2</v>
      </c>
      <c r="BL4032">
        <v>0</v>
      </c>
      <c r="BM4032">
        <v>0</v>
      </c>
      <c r="BN4032">
        <v>0</v>
      </c>
      <c r="BO4032">
        <v>1</v>
      </c>
      <c r="BP4032">
        <v>3</v>
      </c>
      <c r="BQ4032">
        <v>6</v>
      </c>
      <c r="BR4032">
        <v>0</v>
      </c>
      <c r="BS4032">
        <v>1</v>
      </c>
      <c r="BT4032">
        <v>3</v>
      </c>
      <c r="BU4032">
        <v>0</v>
      </c>
      <c r="BV4032">
        <v>0</v>
      </c>
      <c r="BW4032">
        <v>1</v>
      </c>
      <c r="BX4032">
        <v>0</v>
      </c>
      <c r="BY4032">
        <v>1</v>
      </c>
      <c r="BZ4032">
        <v>1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 t="s">
        <v>152</v>
      </c>
      <c r="CH4032" t="s">
        <v>153</v>
      </c>
      <c r="CI4032">
        <v>0</v>
      </c>
      <c r="CK4032" t="s">
        <v>4248</v>
      </c>
      <c r="CM4032" t="s">
        <v>4263</v>
      </c>
      <c r="CN4032" t="s">
        <v>4255</v>
      </c>
      <c r="CQ4032" t="s">
        <v>4258</v>
      </c>
      <c r="CR4032">
        <v>482.12287620450547</v>
      </c>
    </row>
    <row r="4033" spans="1:96" x14ac:dyDescent="0.4">
      <c r="A4033" t="s">
        <v>159</v>
      </c>
      <c r="B4033" t="s">
        <v>1217</v>
      </c>
      <c r="C4033" t="s">
        <v>1130</v>
      </c>
      <c r="D4033">
        <v>2</v>
      </c>
      <c r="E4033" t="s">
        <v>26</v>
      </c>
      <c r="F4033">
        <v>36</v>
      </c>
      <c r="G4033">
        <v>34</v>
      </c>
      <c r="H4033">
        <v>38</v>
      </c>
      <c r="I4033">
        <v>0</v>
      </c>
      <c r="J4033">
        <v>0</v>
      </c>
      <c r="K4033">
        <v>1</v>
      </c>
      <c r="L4033">
        <v>1</v>
      </c>
      <c r="M4033">
        <v>1</v>
      </c>
      <c r="N4033">
        <v>0.5</v>
      </c>
      <c r="O4033">
        <v>0.5</v>
      </c>
      <c r="P4033">
        <v>0</v>
      </c>
      <c r="Q4033">
        <v>1</v>
      </c>
      <c r="R4033">
        <v>0</v>
      </c>
      <c r="S4033">
        <v>0.5</v>
      </c>
      <c r="T4033">
        <v>0.5</v>
      </c>
      <c r="U4033">
        <v>0</v>
      </c>
      <c r="V4033">
        <v>0</v>
      </c>
      <c r="W4033">
        <v>0</v>
      </c>
      <c r="X4033">
        <v>0</v>
      </c>
      <c r="Y4033">
        <v>0.5</v>
      </c>
      <c r="Z4033">
        <v>0.5</v>
      </c>
      <c r="AA4033">
        <v>1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1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1</v>
      </c>
      <c r="AY4033">
        <v>1</v>
      </c>
      <c r="AZ4033">
        <v>0</v>
      </c>
      <c r="BA4033">
        <v>0</v>
      </c>
      <c r="BB4033">
        <v>0</v>
      </c>
      <c r="BC4033">
        <v>1</v>
      </c>
      <c r="BD4033">
        <v>1</v>
      </c>
      <c r="BE4033">
        <v>1</v>
      </c>
      <c r="BF4033">
        <v>1</v>
      </c>
      <c r="BG4033">
        <v>1</v>
      </c>
      <c r="BH4033">
        <v>1</v>
      </c>
      <c r="BI4033">
        <v>1</v>
      </c>
      <c r="BJ4033">
        <v>1</v>
      </c>
      <c r="BK4033">
        <v>1</v>
      </c>
      <c r="BL4033">
        <v>0</v>
      </c>
      <c r="BM4033">
        <v>0</v>
      </c>
      <c r="BN4033">
        <v>0</v>
      </c>
      <c r="BO4033">
        <v>2</v>
      </c>
      <c r="BP4033">
        <v>2</v>
      </c>
      <c r="BQ4033">
        <v>2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 t="s">
        <v>152</v>
      </c>
      <c r="CH4033" t="s">
        <v>153</v>
      </c>
      <c r="CI4033">
        <v>0</v>
      </c>
      <c r="CK4033" t="s">
        <v>4262</v>
      </c>
      <c r="CM4033" t="s">
        <v>4249</v>
      </c>
      <c r="CN4033" t="s">
        <v>4255</v>
      </c>
      <c r="CQ4033" t="s">
        <v>168</v>
      </c>
      <c r="CR4033">
        <v>494.12287620450547</v>
      </c>
    </row>
    <row r="4034" spans="1:96" x14ac:dyDescent="0.4">
      <c r="A4034" t="s">
        <v>147</v>
      </c>
      <c r="B4034" t="s">
        <v>1218</v>
      </c>
      <c r="C4034" t="s">
        <v>1130</v>
      </c>
      <c r="D4034">
        <v>6</v>
      </c>
      <c r="E4034" t="s">
        <v>21</v>
      </c>
      <c r="F4034">
        <v>33.166666666666657</v>
      </c>
      <c r="G4034">
        <v>23</v>
      </c>
      <c r="H4034">
        <v>42</v>
      </c>
      <c r="I4034">
        <v>60000000</v>
      </c>
      <c r="J4034">
        <v>1500000</v>
      </c>
      <c r="K4034">
        <v>1</v>
      </c>
      <c r="L4034">
        <v>1</v>
      </c>
      <c r="M4034">
        <v>1</v>
      </c>
      <c r="N4034">
        <v>0.66666666666666663</v>
      </c>
      <c r="O4034">
        <v>0.33333333333333331</v>
      </c>
      <c r="P4034">
        <v>0.33333333333333331</v>
      </c>
      <c r="Q4034">
        <v>0.66666666666666663</v>
      </c>
      <c r="R4034">
        <v>0</v>
      </c>
      <c r="S4034">
        <v>0.1666666666666666</v>
      </c>
      <c r="T4034">
        <v>0.1666666666666666</v>
      </c>
      <c r="U4034">
        <v>0</v>
      </c>
      <c r="V4034">
        <v>1</v>
      </c>
      <c r="W4034">
        <v>0</v>
      </c>
      <c r="X4034">
        <v>0.5</v>
      </c>
      <c r="Y4034">
        <v>0.1666666666666666</v>
      </c>
      <c r="Z4034">
        <v>0.33333333333333331</v>
      </c>
      <c r="AA4034">
        <v>1</v>
      </c>
      <c r="AB4034">
        <v>0.1666666666666666</v>
      </c>
      <c r="AC4034">
        <v>0.33333333333333331</v>
      </c>
      <c r="AD4034">
        <v>0.5</v>
      </c>
      <c r="AE4034">
        <v>0</v>
      </c>
      <c r="AF4034">
        <v>0.1666666666666666</v>
      </c>
      <c r="AG4034">
        <v>0.1666666666666666</v>
      </c>
      <c r="AH4034">
        <v>0.5</v>
      </c>
      <c r="AI4034">
        <v>0</v>
      </c>
      <c r="AJ4034">
        <v>0.5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.1666666666666666</v>
      </c>
      <c r="AT4034">
        <v>0.1666666666666666</v>
      </c>
      <c r="AU4034">
        <v>0</v>
      </c>
      <c r="AV4034">
        <v>0</v>
      </c>
      <c r="AW4034">
        <v>0</v>
      </c>
      <c r="AX4034">
        <v>0.33333333333333331</v>
      </c>
      <c r="AY4034">
        <v>0</v>
      </c>
      <c r="AZ4034">
        <v>0.33333333333333331</v>
      </c>
      <c r="BA4034">
        <v>1</v>
      </c>
      <c r="BB4034">
        <v>0</v>
      </c>
      <c r="BC4034">
        <v>0</v>
      </c>
      <c r="BD4034">
        <v>2</v>
      </c>
      <c r="BE4034">
        <v>4</v>
      </c>
      <c r="BF4034">
        <v>0</v>
      </c>
      <c r="BG4034">
        <v>2</v>
      </c>
      <c r="BH4034">
        <v>4</v>
      </c>
      <c r="BI4034">
        <v>0</v>
      </c>
      <c r="BJ4034">
        <v>2</v>
      </c>
      <c r="BK4034">
        <v>3</v>
      </c>
      <c r="BL4034">
        <v>0</v>
      </c>
      <c r="BM4034">
        <v>1</v>
      </c>
      <c r="BN4034">
        <v>2</v>
      </c>
      <c r="BO4034">
        <v>0</v>
      </c>
      <c r="BP4034">
        <v>4</v>
      </c>
      <c r="BQ4034">
        <v>7</v>
      </c>
      <c r="BR4034">
        <v>0</v>
      </c>
      <c r="BS4034">
        <v>1</v>
      </c>
      <c r="BT4034">
        <v>2</v>
      </c>
      <c r="BU4034">
        <v>0</v>
      </c>
      <c r="BV4034">
        <v>1</v>
      </c>
      <c r="BW4034">
        <v>1</v>
      </c>
      <c r="BX4034">
        <v>0</v>
      </c>
      <c r="BY4034">
        <v>2</v>
      </c>
      <c r="BZ4034">
        <v>3</v>
      </c>
      <c r="CA4034">
        <v>0</v>
      </c>
      <c r="CB4034">
        <v>1</v>
      </c>
      <c r="CC4034">
        <v>2</v>
      </c>
      <c r="CD4034">
        <v>0</v>
      </c>
      <c r="CE4034">
        <v>1</v>
      </c>
      <c r="CF4034">
        <v>2</v>
      </c>
      <c r="CG4034" t="s">
        <v>152</v>
      </c>
      <c r="CH4034" t="s">
        <v>153</v>
      </c>
      <c r="CI4034">
        <v>0</v>
      </c>
      <c r="CK4034" t="s">
        <v>158</v>
      </c>
      <c r="CL4034" t="s">
        <v>4254</v>
      </c>
      <c r="CM4034" t="s">
        <v>4263</v>
      </c>
      <c r="CN4034" t="s">
        <v>4250</v>
      </c>
      <c r="CO4034" t="s">
        <v>4246</v>
      </c>
      <c r="CP4034" t="s">
        <v>4247</v>
      </c>
      <c r="CQ4034" t="s">
        <v>4250</v>
      </c>
      <c r="CR4034">
        <v>492.12287620450547</v>
      </c>
    </row>
    <row r="4035" spans="1:96" x14ac:dyDescent="0.4">
      <c r="A4035" t="s">
        <v>148</v>
      </c>
      <c r="B4035" t="s">
        <v>1218</v>
      </c>
      <c r="C4035" t="s">
        <v>1130</v>
      </c>
      <c r="D4035">
        <v>2</v>
      </c>
      <c r="E4035" t="s">
        <v>26</v>
      </c>
      <c r="F4035">
        <v>30.5</v>
      </c>
      <c r="G4035">
        <v>28</v>
      </c>
      <c r="H4035">
        <v>33</v>
      </c>
      <c r="I4035">
        <v>0</v>
      </c>
      <c r="J4035">
        <v>0</v>
      </c>
      <c r="K4035">
        <v>1</v>
      </c>
      <c r="L4035">
        <v>1</v>
      </c>
      <c r="M4035">
        <v>1</v>
      </c>
      <c r="N4035">
        <v>0</v>
      </c>
      <c r="O4035">
        <v>1</v>
      </c>
      <c r="P4035">
        <v>0</v>
      </c>
      <c r="Q4035">
        <v>1</v>
      </c>
      <c r="R4035">
        <v>0</v>
      </c>
      <c r="S4035">
        <v>0.5</v>
      </c>
      <c r="T4035">
        <v>0.5</v>
      </c>
      <c r="U4035">
        <v>0</v>
      </c>
      <c r="V4035">
        <v>0</v>
      </c>
      <c r="W4035">
        <v>0</v>
      </c>
      <c r="X4035">
        <v>0</v>
      </c>
      <c r="Y4035">
        <v>0.5</v>
      </c>
      <c r="Z4035">
        <v>1</v>
      </c>
      <c r="AA4035">
        <v>1</v>
      </c>
      <c r="AB4035">
        <v>0</v>
      </c>
      <c r="AC4035">
        <v>1</v>
      </c>
      <c r="AD4035">
        <v>0</v>
      </c>
      <c r="AE4035">
        <v>0</v>
      </c>
      <c r="AF4035">
        <v>0</v>
      </c>
      <c r="AG4035">
        <v>0</v>
      </c>
      <c r="AH4035">
        <v>0.5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1</v>
      </c>
      <c r="AY4035">
        <v>1</v>
      </c>
      <c r="AZ4035">
        <v>1</v>
      </c>
      <c r="BA4035">
        <v>1</v>
      </c>
      <c r="BB4035">
        <v>0</v>
      </c>
      <c r="BC4035">
        <v>0</v>
      </c>
      <c r="BD4035">
        <v>0</v>
      </c>
      <c r="BE4035">
        <v>2</v>
      </c>
      <c r="BF4035">
        <v>0</v>
      </c>
      <c r="BG4035">
        <v>0</v>
      </c>
      <c r="BH4035">
        <v>2</v>
      </c>
      <c r="BI4035">
        <v>0</v>
      </c>
      <c r="BJ4035">
        <v>0</v>
      </c>
      <c r="BK4035">
        <v>1</v>
      </c>
      <c r="BL4035">
        <v>0</v>
      </c>
      <c r="BM4035">
        <v>0</v>
      </c>
      <c r="BN4035">
        <v>1</v>
      </c>
      <c r="BO4035">
        <v>0</v>
      </c>
      <c r="BP4035">
        <v>0</v>
      </c>
      <c r="BQ4035">
        <v>4</v>
      </c>
      <c r="BR4035">
        <v>0</v>
      </c>
      <c r="BS4035">
        <v>0</v>
      </c>
      <c r="BT4035">
        <v>1</v>
      </c>
      <c r="BU4035">
        <v>0</v>
      </c>
      <c r="BV4035">
        <v>0</v>
      </c>
      <c r="BW4035">
        <v>1</v>
      </c>
      <c r="BX4035">
        <v>0</v>
      </c>
      <c r="BY4035">
        <v>0</v>
      </c>
      <c r="BZ4035">
        <v>1</v>
      </c>
      <c r="CA4035">
        <v>0</v>
      </c>
      <c r="CB4035">
        <v>0</v>
      </c>
      <c r="CC4035">
        <v>1</v>
      </c>
      <c r="CD4035">
        <v>0</v>
      </c>
      <c r="CE4035">
        <v>0</v>
      </c>
      <c r="CF4035">
        <v>1</v>
      </c>
      <c r="CG4035" t="s">
        <v>152</v>
      </c>
      <c r="CH4035" t="s">
        <v>153</v>
      </c>
      <c r="CI4035">
        <v>0</v>
      </c>
      <c r="CL4035" t="s">
        <v>4254</v>
      </c>
      <c r="CM4035" t="s">
        <v>4244</v>
      </c>
      <c r="CN4035" t="s">
        <v>4255</v>
      </c>
      <c r="CQ4035" t="s">
        <v>4261</v>
      </c>
      <c r="CR4035">
        <v>479.12287620450547</v>
      </c>
    </row>
    <row r="4036" spans="1:96" x14ac:dyDescent="0.4">
      <c r="A4036" t="s">
        <v>154</v>
      </c>
      <c r="B4036" t="s">
        <v>1218</v>
      </c>
      <c r="C4036" t="s">
        <v>1130</v>
      </c>
      <c r="D4036">
        <v>1</v>
      </c>
      <c r="E4036" t="s">
        <v>25</v>
      </c>
      <c r="F4036">
        <v>45</v>
      </c>
      <c r="G4036">
        <v>45</v>
      </c>
      <c r="H4036">
        <v>45</v>
      </c>
      <c r="I4036">
        <v>0</v>
      </c>
      <c r="J4036">
        <v>0</v>
      </c>
      <c r="K4036">
        <v>1</v>
      </c>
      <c r="L4036">
        <v>1</v>
      </c>
      <c r="M4036">
        <v>1</v>
      </c>
      <c r="N4036">
        <v>0</v>
      </c>
      <c r="O4036">
        <v>1</v>
      </c>
      <c r="P4036">
        <v>0</v>
      </c>
      <c r="Q4036">
        <v>1</v>
      </c>
      <c r="R4036">
        <v>0</v>
      </c>
      <c r="S4036">
        <v>1</v>
      </c>
      <c r="T4036">
        <v>1</v>
      </c>
      <c r="U4036">
        <v>0</v>
      </c>
      <c r="V4036">
        <v>0</v>
      </c>
      <c r="W4036">
        <v>1</v>
      </c>
      <c r="X4036">
        <v>0</v>
      </c>
      <c r="Y4036">
        <v>1</v>
      </c>
      <c r="Z4036">
        <v>1</v>
      </c>
      <c r="AA4036">
        <v>1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1</v>
      </c>
      <c r="AY4036">
        <v>1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1</v>
      </c>
      <c r="BF4036">
        <v>0</v>
      </c>
      <c r="BG4036">
        <v>0</v>
      </c>
      <c r="BH4036">
        <v>1</v>
      </c>
      <c r="BI4036">
        <v>0</v>
      </c>
      <c r="BJ4036">
        <v>0</v>
      </c>
      <c r="BK4036">
        <v>1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2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 t="s">
        <v>152</v>
      </c>
      <c r="CH4036" t="s">
        <v>153</v>
      </c>
      <c r="CI4036">
        <v>0</v>
      </c>
      <c r="CM4036" t="s">
        <v>4264</v>
      </c>
      <c r="CN4036" t="s">
        <v>4255</v>
      </c>
      <c r="CQ4036" t="s">
        <v>4261</v>
      </c>
      <c r="CR4036">
        <v>488.12287620450547</v>
      </c>
    </row>
    <row r="4037" spans="1:96" x14ac:dyDescent="0.4">
      <c r="A4037" t="s">
        <v>138</v>
      </c>
      <c r="B4037" t="s">
        <v>1219</v>
      </c>
      <c r="C4037" t="s">
        <v>1130</v>
      </c>
      <c r="D4037">
        <v>6</v>
      </c>
      <c r="E4037" t="s">
        <v>21</v>
      </c>
      <c r="F4037">
        <v>31</v>
      </c>
      <c r="G4037">
        <v>26</v>
      </c>
      <c r="H4037">
        <v>35</v>
      </c>
      <c r="I4037">
        <v>4000000</v>
      </c>
      <c r="J4037">
        <v>100000</v>
      </c>
      <c r="K4037">
        <v>0.83333333333333337</v>
      </c>
      <c r="L4037">
        <v>0.83333333333333337</v>
      </c>
      <c r="M4037">
        <v>0.83333333333333337</v>
      </c>
      <c r="N4037">
        <v>0.5</v>
      </c>
      <c r="O4037">
        <v>0.5</v>
      </c>
      <c r="P4037">
        <v>0.1666666666666666</v>
      </c>
      <c r="Q4037">
        <v>0.66666666666666663</v>
      </c>
      <c r="R4037">
        <v>0.1666666666666666</v>
      </c>
      <c r="S4037">
        <v>0.1666666666666666</v>
      </c>
      <c r="T4037">
        <v>0.1666666666666666</v>
      </c>
      <c r="U4037">
        <v>0</v>
      </c>
      <c r="V4037">
        <v>1</v>
      </c>
      <c r="W4037">
        <v>0</v>
      </c>
      <c r="X4037">
        <v>0</v>
      </c>
      <c r="Y4037">
        <v>0.5</v>
      </c>
      <c r="Z4037">
        <v>0.5</v>
      </c>
      <c r="AA4037">
        <v>1</v>
      </c>
      <c r="AB4037">
        <v>0.1666666666666666</v>
      </c>
      <c r="AC4037">
        <v>0.66666666666666663</v>
      </c>
      <c r="AD4037">
        <v>0</v>
      </c>
      <c r="AE4037">
        <v>0.1666666666666666</v>
      </c>
      <c r="AF4037">
        <v>0</v>
      </c>
      <c r="AG4037">
        <v>0</v>
      </c>
      <c r="AH4037">
        <v>0.1666666666666666</v>
      </c>
      <c r="AI4037">
        <v>0.33333333333333331</v>
      </c>
      <c r="AJ4037">
        <v>1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.66666666666666663</v>
      </c>
      <c r="AY4037">
        <v>1</v>
      </c>
      <c r="AZ4037">
        <v>0.1666666666666666</v>
      </c>
      <c r="BA4037">
        <v>0</v>
      </c>
      <c r="BB4037">
        <v>0</v>
      </c>
      <c r="BC4037">
        <v>1</v>
      </c>
      <c r="BD4037">
        <v>1</v>
      </c>
      <c r="BE4037">
        <v>3</v>
      </c>
      <c r="BF4037">
        <v>0</v>
      </c>
      <c r="BG4037">
        <v>1</v>
      </c>
      <c r="BH4037">
        <v>3</v>
      </c>
      <c r="BI4037">
        <v>0</v>
      </c>
      <c r="BJ4037">
        <v>1</v>
      </c>
      <c r="BK4037">
        <v>2</v>
      </c>
      <c r="BL4037">
        <v>0</v>
      </c>
      <c r="BM4037">
        <v>1</v>
      </c>
      <c r="BN4037">
        <v>1</v>
      </c>
      <c r="BO4037">
        <v>1</v>
      </c>
      <c r="BP4037">
        <v>2</v>
      </c>
      <c r="BQ4037">
        <v>5</v>
      </c>
      <c r="BR4037">
        <v>0</v>
      </c>
      <c r="BS4037">
        <v>1</v>
      </c>
      <c r="BT4037">
        <v>2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 t="s">
        <v>152</v>
      </c>
      <c r="CH4037" t="s">
        <v>153</v>
      </c>
      <c r="CI4037">
        <v>0</v>
      </c>
      <c r="CJ4037" t="s">
        <v>4243</v>
      </c>
      <c r="CK4037" t="s">
        <v>4262</v>
      </c>
      <c r="CL4037" t="s">
        <v>4259</v>
      </c>
      <c r="CM4037" t="s">
        <v>4263</v>
      </c>
      <c r="CN4037" t="s">
        <v>158</v>
      </c>
      <c r="CO4037" t="s">
        <v>4265</v>
      </c>
      <c r="CP4037" t="s">
        <v>4266</v>
      </c>
      <c r="CQ4037" t="s">
        <v>168</v>
      </c>
      <c r="CR4037">
        <v>476.12287620450547</v>
      </c>
    </row>
    <row r="4038" spans="1:96" x14ac:dyDescent="0.4">
      <c r="A4038" t="s">
        <v>143</v>
      </c>
      <c r="B4038" t="s">
        <v>1219</v>
      </c>
      <c r="C4038" t="s">
        <v>1130</v>
      </c>
      <c r="D4038">
        <v>3</v>
      </c>
      <c r="E4038" t="s">
        <v>24</v>
      </c>
      <c r="F4038">
        <v>33.666666666666657</v>
      </c>
      <c r="G4038">
        <v>33</v>
      </c>
      <c r="H4038">
        <v>34</v>
      </c>
      <c r="I4038">
        <v>50000000</v>
      </c>
      <c r="J4038">
        <v>1250000</v>
      </c>
      <c r="K4038">
        <v>0.66666666666666663</v>
      </c>
      <c r="L4038">
        <v>0.66666666666666663</v>
      </c>
      <c r="M4038">
        <v>0.66666666666666663</v>
      </c>
      <c r="N4038">
        <v>0.66666666666666663</v>
      </c>
      <c r="O4038">
        <v>0.33333333333333331</v>
      </c>
      <c r="P4038">
        <v>0.66666666666666663</v>
      </c>
      <c r="Q4038">
        <v>0</v>
      </c>
      <c r="R4038">
        <v>0.33333333333333331</v>
      </c>
      <c r="S4038">
        <v>0.33333333333333331</v>
      </c>
      <c r="T4038">
        <v>0.33333333333333331</v>
      </c>
      <c r="U4038">
        <v>0</v>
      </c>
      <c r="V4038">
        <v>1</v>
      </c>
      <c r="W4038">
        <v>0</v>
      </c>
      <c r="X4038">
        <v>0</v>
      </c>
      <c r="Y4038">
        <v>0.33333333333333331</v>
      </c>
      <c r="Z4038">
        <v>0.33333333333333331</v>
      </c>
      <c r="AA4038">
        <v>1</v>
      </c>
      <c r="AB4038">
        <v>0</v>
      </c>
      <c r="AC4038">
        <v>0.33333333333333331</v>
      </c>
      <c r="AD4038">
        <v>0.33333333333333331</v>
      </c>
      <c r="AE4038">
        <v>0</v>
      </c>
      <c r="AF4038">
        <v>0.33333333333333331</v>
      </c>
      <c r="AG4038">
        <v>0.33333333333333331</v>
      </c>
      <c r="AH4038">
        <v>0</v>
      </c>
      <c r="AI4038">
        <v>0</v>
      </c>
      <c r="AJ4038">
        <v>1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1</v>
      </c>
      <c r="BD4038">
        <v>4</v>
      </c>
      <c r="BE4038">
        <v>7</v>
      </c>
      <c r="BF4038">
        <v>1</v>
      </c>
      <c r="BG4038">
        <v>2</v>
      </c>
      <c r="BH4038">
        <v>5</v>
      </c>
      <c r="BI4038">
        <v>0</v>
      </c>
      <c r="BJ4038">
        <v>1</v>
      </c>
      <c r="BK4038">
        <v>3</v>
      </c>
      <c r="BL4038">
        <v>0</v>
      </c>
      <c r="BM4038">
        <v>0</v>
      </c>
      <c r="BN4038">
        <v>1</v>
      </c>
      <c r="BO4038">
        <v>1</v>
      </c>
      <c r="BP4038">
        <v>4</v>
      </c>
      <c r="BQ4038">
        <v>10</v>
      </c>
      <c r="BR4038">
        <v>1</v>
      </c>
      <c r="BS4038">
        <v>1</v>
      </c>
      <c r="BT4038">
        <v>3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 t="s">
        <v>152</v>
      </c>
      <c r="CH4038" t="s">
        <v>153</v>
      </c>
      <c r="CI4038">
        <v>0</v>
      </c>
      <c r="CK4038" t="s">
        <v>158</v>
      </c>
      <c r="CM4038" t="s">
        <v>4249</v>
      </c>
      <c r="CO4038" t="s">
        <v>4246</v>
      </c>
      <c r="CP4038" t="s">
        <v>4247</v>
      </c>
      <c r="CQ4038" t="s">
        <v>4250</v>
      </c>
      <c r="CR4038">
        <v>502.12287620450547</v>
      </c>
    </row>
    <row r="4039" spans="1:96" x14ac:dyDescent="0.4">
      <c r="A4039" t="s">
        <v>145</v>
      </c>
      <c r="B4039" t="s">
        <v>1219</v>
      </c>
      <c r="C4039" t="s">
        <v>1130</v>
      </c>
      <c r="D4039">
        <v>2</v>
      </c>
      <c r="E4039" t="s">
        <v>26</v>
      </c>
      <c r="F4039">
        <v>29</v>
      </c>
      <c r="G4039">
        <v>28</v>
      </c>
      <c r="H4039">
        <v>30</v>
      </c>
      <c r="I4039">
        <v>40000000</v>
      </c>
      <c r="J4039">
        <v>1000000</v>
      </c>
      <c r="K4039">
        <v>1</v>
      </c>
      <c r="L4039">
        <v>1</v>
      </c>
      <c r="M4039">
        <v>1</v>
      </c>
      <c r="N4039">
        <v>0.5</v>
      </c>
      <c r="O4039">
        <v>0.5</v>
      </c>
      <c r="P4039">
        <v>1</v>
      </c>
      <c r="Q4039">
        <v>0</v>
      </c>
      <c r="R4039">
        <v>0</v>
      </c>
      <c r="S4039">
        <v>0.5</v>
      </c>
      <c r="T4039">
        <v>0.5</v>
      </c>
      <c r="U4039">
        <v>0</v>
      </c>
      <c r="V4039">
        <v>1</v>
      </c>
      <c r="W4039">
        <v>0</v>
      </c>
      <c r="X4039">
        <v>0</v>
      </c>
      <c r="Y4039">
        <v>0.5</v>
      </c>
      <c r="Z4039">
        <v>1</v>
      </c>
      <c r="AA4039">
        <v>1</v>
      </c>
      <c r="AB4039">
        <v>0</v>
      </c>
      <c r="AC4039">
        <v>1</v>
      </c>
      <c r="AD4039">
        <v>0</v>
      </c>
      <c r="AE4039">
        <v>0</v>
      </c>
      <c r="AF4039">
        <v>1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.5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1</v>
      </c>
      <c r="BF4039">
        <v>0</v>
      </c>
      <c r="BG4039">
        <v>0</v>
      </c>
      <c r="BH4039">
        <v>1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2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 t="s">
        <v>152</v>
      </c>
      <c r="CH4039" t="s">
        <v>153</v>
      </c>
      <c r="CI4039">
        <v>0</v>
      </c>
      <c r="CK4039" t="s">
        <v>4262</v>
      </c>
      <c r="CM4039" t="s">
        <v>4244</v>
      </c>
      <c r="CN4039" t="s">
        <v>168</v>
      </c>
      <c r="CO4039" t="s">
        <v>4246</v>
      </c>
      <c r="CP4039" t="s">
        <v>4247</v>
      </c>
      <c r="CQ4039" t="s">
        <v>168</v>
      </c>
      <c r="CR4039">
        <v>492.12287620450547</v>
      </c>
    </row>
    <row r="4040" spans="1:96" x14ac:dyDescent="0.4">
      <c r="A4040" t="s">
        <v>177</v>
      </c>
      <c r="B4040" t="s">
        <v>1220</v>
      </c>
      <c r="C4040" t="s">
        <v>1130</v>
      </c>
      <c r="D4040">
        <v>2</v>
      </c>
      <c r="E4040" t="s">
        <v>26</v>
      </c>
      <c r="F4040">
        <v>25</v>
      </c>
      <c r="G4040">
        <v>25</v>
      </c>
      <c r="H4040">
        <v>25</v>
      </c>
      <c r="I4040">
        <v>9000000</v>
      </c>
      <c r="J4040">
        <v>225000</v>
      </c>
      <c r="K4040">
        <v>1</v>
      </c>
      <c r="L4040">
        <v>1</v>
      </c>
      <c r="M4040">
        <v>1</v>
      </c>
      <c r="N4040">
        <v>0.5</v>
      </c>
      <c r="O4040">
        <v>0.5</v>
      </c>
      <c r="P4040">
        <v>0.5</v>
      </c>
      <c r="Q4040">
        <v>0</v>
      </c>
      <c r="R4040">
        <v>0.5</v>
      </c>
      <c r="S4040">
        <v>0.5</v>
      </c>
      <c r="T4040">
        <v>0.5</v>
      </c>
      <c r="U4040">
        <v>0</v>
      </c>
      <c r="V4040">
        <v>1</v>
      </c>
      <c r="W4040">
        <v>0</v>
      </c>
      <c r="X4040">
        <v>0.5</v>
      </c>
      <c r="Y4040">
        <v>0.5</v>
      </c>
      <c r="Z4040">
        <v>0.5</v>
      </c>
      <c r="AA4040">
        <v>1</v>
      </c>
      <c r="AB4040">
        <v>0.5</v>
      </c>
      <c r="AC4040">
        <v>0</v>
      </c>
      <c r="AD4040">
        <v>0</v>
      </c>
      <c r="AE4040">
        <v>0.5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1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2</v>
      </c>
      <c r="BR4040">
        <v>0</v>
      </c>
      <c r="BS4040">
        <v>0</v>
      </c>
      <c r="BT4040">
        <v>1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1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 t="s">
        <v>152</v>
      </c>
      <c r="CH4040" t="s">
        <v>153</v>
      </c>
      <c r="CI4040">
        <v>0</v>
      </c>
      <c r="CK4040" t="s">
        <v>4262</v>
      </c>
      <c r="CM4040" t="s">
        <v>4263</v>
      </c>
      <c r="CO4040" t="s">
        <v>4265</v>
      </c>
      <c r="CP4040" t="s">
        <v>4266</v>
      </c>
      <c r="CQ4040" t="s">
        <v>168</v>
      </c>
      <c r="CR4040">
        <v>494.12287620450547</v>
      </c>
    </row>
    <row r="4041" spans="1:96" x14ac:dyDescent="0.4">
      <c r="A4041" t="s">
        <v>177</v>
      </c>
      <c r="B4041" t="s">
        <v>1221</v>
      </c>
      <c r="C4041" t="s">
        <v>1130</v>
      </c>
      <c r="D4041">
        <v>5</v>
      </c>
      <c r="E4041" t="s">
        <v>22</v>
      </c>
      <c r="F4041">
        <v>34.6</v>
      </c>
      <c r="G4041">
        <v>31</v>
      </c>
      <c r="H4041">
        <v>40</v>
      </c>
      <c r="I4041">
        <v>40000000</v>
      </c>
      <c r="J4041">
        <v>1000000</v>
      </c>
      <c r="K4041">
        <v>0.8</v>
      </c>
      <c r="L4041">
        <v>0.8</v>
      </c>
      <c r="M4041">
        <v>0.8</v>
      </c>
      <c r="N4041">
        <v>0.2</v>
      </c>
      <c r="O4041">
        <v>0.8</v>
      </c>
      <c r="P4041">
        <v>0.4</v>
      </c>
      <c r="Q4041">
        <v>0.2</v>
      </c>
      <c r="R4041">
        <v>0.4</v>
      </c>
      <c r="S4041">
        <v>0.2</v>
      </c>
      <c r="T4041">
        <v>0.2</v>
      </c>
      <c r="U4041">
        <v>0</v>
      </c>
      <c r="V4041">
        <v>1</v>
      </c>
      <c r="W4041">
        <v>0</v>
      </c>
      <c r="X4041">
        <v>0</v>
      </c>
      <c r="Y4041">
        <v>0.2</v>
      </c>
      <c r="Z4041">
        <v>0.2</v>
      </c>
      <c r="AA4041">
        <v>1</v>
      </c>
      <c r="AB4041">
        <v>0</v>
      </c>
      <c r="AC4041">
        <v>0.6</v>
      </c>
      <c r="AD4041">
        <v>0</v>
      </c>
      <c r="AE4041">
        <v>0</v>
      </c>
      <c r="AF4041">
        <v>0.4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1</v>
      </c>
      <c r="BE4041">
        <v>3</v>
      </c>
      <c r="BF4041">
        <v>0</v>
      </c>
      <c r="BG4041">
        <v>1</v>
      </c>
      <c r="BH4041">
        <v>3</v>
      </c>
      <c r="BI4041">
        <v>0</v>
      </c>
      <c r="BJ4041">
        <v>0</v>
      </c>
      <c r="BK4041">
        <v>1</v>
      </c>
      <c r="BL4041">
        <v>0</v>
      </c>
      <c r="BM4041">
        <v>0</v>
      </c>
      <c r="BN4041">
        <v>1</v>
      </c>
      <c r="BO4041">
        <v>1</v>
      </c>
      <c r="BP4041">
        <v>2</v>
      </c>
      <c r="BQ4041">
        <v>5</v>
      </c>
      <c r="BR4041">
        <v>0</v>
      </c>
      <c r="BS4041">
        <v>0</v>
      </c>
      <c r="BT4041">
        <v>1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 t="s">
        <v>152</v>
      </c>
      <c r="CH4041" t="s">
        <v>153</v>
      </c>
      <c r="CI4041">
        <v>0</v>
      </c>
      <c r="CK4041" t="s">
        <v>4248</v>
      </c>
      <c r="CM4041" t="s">
        <v>4249</v>
      </c>
      <c r="CO4041" t="s">
        <v>4246</v>
      </c>
      <c r="CP4041" t="s">
        <v>4247</v>
      </c>
      <c r="CQ4041" t="s">
        <v>4258</v>
      </c>
      <c r="CR4041">
        <v>494.12287620450547</v>
      </c>
    </row>
    <row r="4042" spans="1:96" x14ac:dyDescent="0.4">
      <c r="A4042" t="s">
        <v>149</v>
      </c>
      <c r="B4042" t="s">
        <v>1221</v>
      </c>
      <c r="C4042" t="s">
        <v>1130</v>
      </c>
      <c r="D4042">
        <v>4</v>
      </c>
      <c r="E4042" t="s">
        <v>23</v>
      </c>
      <c r="F4042">
        <v>33.75</v>
      </c>
      <c r="G4042">
        <v>21</v>
      </c>
      <c r="H4042">
        <v>44</v>
      </c>
      <c r="I4042">
        <v>30000000</v>
      </c>
      <c r="J4042">
        <v>750000</v>
      </c>
      <c r="K4042">
        <v>0.75</v>
      </c>
      <c r="L4042">
        <v>0.75</v>
      </c>
      <c r="M4042">
        <v>0.75</v>
      </c>
      <c r="N4042">
        <v>0</v>
      </c>
      <c r="O4042">
        <v>1</v>
      </c>
      <c r="P4042">
        <v>0.5</v>
      </c>
      <c r="Q4042">
        <v>0.25</v>
      </c>
      <c r="R4042">
        <v>0.25</v>
      </c>
      <c r="S4042">
        <v>0.25</v>
      </c>
      <c r="T4042">
        <v>0.25</v>
      </c>
      <c r="U4042">
        <v>0</v>
      </c>
      <c r="V4042">
        <v>1</v>
      </c>
      <c r="W4042">
        <v>0</v>
      </c>
      <c r="X4042">
        <v>0</v>
      </c>
      <c r="Y4042">
        <v>0.25</v>
      </c>
      <c r="Z4042">
        <v>0.5</v>
      </c>
      <c r="AA4042">
        <v>1</v>
      </c>
      <c r="AB4042">
        <v>0.25</v>
      </c>
      <c r="AC4042">
        <v>0.5</v>
      </c>
      <c r="AD4042">
        <v>0</v>
      </c>
      <c r="AE4042">
        <v>0</v>
      </c>
      <c r="AF4042">
        <v>0.5</v>
      </c>
      <c r="AG4042">
        <v>0</v>
      </c>
      <c r="AH4042">
        <v>0</v>
      </c>
      <c r="AI4042">
        <v>0</v>
      </c>
      <c r="AJ4042">
        <v>0.25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.25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2</v>
      </c>
      <c r="BF4042">
        <v>0</v>
      </c>
      <c r="BG4042">
        <v>0</v>
      </c>
      <c r="BH4042">
        <v>1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2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 t="s">
        <v>152</v>
      </c>
      <c r="CH4042" t="s">
        <v>153</v>
      </c>
      <c r="CI4042">
        <v>0</v>
      </c>
      <c r="CM4042" t="s">
        <v>4260</v>
      </c>
      <c r="CN4042" t="s">
        <v>4250</v>
      </c>
      <c r="CO4042" t="s">
        <v>4246</v>
      </c>
      <c r="CP4042" t="s">
        <v>4247</v>
      </c>
      <c r="CQ4042" t="s">
        <v>4261</v>
      </c>
      <c r="CR4042">
        <v>482.12287620450547</v>
      </c>
    </row>
    <row r="4043" spans="1:96" x14ac:dyDescent="0.4">
      <c r="A4043" t="s">
        <v>173</v>
      </c>
      <c r="B4043" t="s">
        <v>1221</v>
      </c>
      <c r="C4043" t="s">
        <v>1130</v>
      </c>
      <c r="D4043">
        <v>7</v>
      </c>
      <c r="E4043" t="s">
        <v>20</v>
      </c>
      <c r="F4043">
        <v>29.571428571428569</v>
      </c>
      <c r="G4043">
        <v>23</v>
      </c>
      <c r="H4043">
        <v>32</v>
      </c>
      <c r="I4043">
        <v>59000000</v>
      </c>
      <c r="J4043">
        <v>1475000</v>
      </c>
      <c r="K4043">
        <v>0.8571428571428571</v>
      </c>
      <c r="L4043">
        <v>1</v>
      </c>
      <c r="M4043">
        <v>0.8571428571428571</v>
      </c>
      <c r="N4043">
        <v>0.5714285714285714</v>
      </c>
      <c r="O4043">
        <v>0.4285714285714286</v>
      </c>
      <c r="P4043">
        <v>0.2857142857142857</v>
      </c>
      <c r="Q4043">
        <v>0.5714285714285714</v>
      </c>
      <c r="R4043">
        <v>0.14285714285714279</v>
      </c>
      <c r="S4043">
        <v>0.14285714285714279</v>
      </c>
      <c r="T4043">
        <v>0.14285714285714279</v>
      </c>
      <c r="U4043">
        <v>0</v>
      </c>
      <c r="V4043">
        <v>1</v>
      </c>
      <c r="W4043">
        <v>0</v>
      </c>
      <c r="X4043">
        <v>0.14285714285714279</v>
      </c>
      <c r="Y4043">
        <v>0.14285714285714279</v>
      </c>
      <c r="Z4043">
        <v>0.14285714285714279</v>
      </c>
      <c r="AA4043">
        <v>1</v>
      </c>
      <c r="AB4043">
        <v>0.14285714285714279</v>
      </c>
      <c r="AC4043">
        <v>0.5714285714285714</v>
      </c>
      <c r="AD4043">
        <v>0.14285714285714279</v>
      </c>
      <c r="AE4043">
        <v>0.14285714285714279</v>
      </c>
      <c r="AF4043">
        <v>0</v>
      </c>
      <c r="AG4043">
        <v>0.14285714285714279</v>
      </c>
      <c r="AH4043">
        <v>0.1428571428571429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.5714285714285714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2</v>
      </c>
      <c r="BE4043">
        <v>4</v>
      </c>
      <c r="BF4043">
        <v>0</v>
      </c>
      <c r="BG4043">
        <v>2</v>
      </c>
      <c r="BH4043">
        <v>4</v>
      </c>
      <c r="BI4043">
        <v>0</v>
      </c>
      <c r="BJ4043">
        <v>1</v>
      </c>
      <c r="BK4043">
        <v>2</v>
      </c>
      <c r="BL4043">
        <v>0</v>
      </c>
      <c r="BM4043">
        <v>0</v>
      </c>
      <c r="BN4043">
        <v>0</v>
      </c>
      <c r="BO4043">
        <v>0</v>
      </c>
      <c r="BP4043">
        <v>4</v>
      </c>
      <c r="BQ4043">
        <v>8</v>
      </c>
      <c r="BR4043">
        <v>0</v>
      </c>
      <c r="BS4043">
        <v>1</v>
      </c>
      <c r="BT4043">
        <v>1</v>
      </c>
      <c r="BU4043">
        <v>0</v>
      </c>
      <c r="BV4043">
        <v>1</v>
      </c>
      <c r="BW4043">
        <v>1</v>
      </c>
      <c r="BX4043">
        <v>0</v>
      </c>
      <c r="BY4043">
        <v>0</v>
      </c>
      <c r="BZ4043">
        <v>1</v>
      </c>
      <c r="CA4043">
        <v>0</v>
      </c>
      <c r="CB4043">
        <v>1</v>
      </c>
      <c r="CC4043">
        <v>1</v>
      </c>
      <c r="CD4043">
        <v>0</v>
      </c>
      <c r="CE4043">
        <v>1</v>
      </c>
      <c r="CF4043">
        <v>1</v>
      </c>
      <c r="CG4043" t="s">
        <v>152</v>
      </c>
      <c r="CH4043" t="s">
        <v>153</v>
      </c>
      <c r="CI4043">
        <v>0</v>
      </c>
      <c r="CK4043" t="s">
        <v>158</v>
      </c>
      <c r="CM4043" t="s">
        <v>4263</v>
      </c>
      <c r="CN4043" t="s">
        <v>158</v>
      </c>
      <c r="CO4043" t="s">
        <v>4246</v>
      </c>
      <c r="CP4043" t="s">
        <v>4247</v>
      </c>
      <c r="CQ4043" t="s">
        <v>168</v>
      </c>
      <c r="CR4043">
        <v>484.12287620450547</v>
      </c>
    </row>
    <row r="4044" spans="1:96" x14ac:dyDescent="0.4">
      <c r="A4044" t="s">
        <v>138</v>
      </c>
      <c r="B4044" t="s">
        <v>1221</v>
      </c>
      <c r="C4044" t="s">
        <v>1130</v>
      </c>
      <c r="D4044">
        <v>8</v>
      </c>
      <c r="E4044" t="s">
        <v>19</v>
      </c>
      <c r="F4044">
        <v>36.75</v>
      </c>
      <c r="G4044">
        <v>31</v>
      </c>
      <c r="H4044">
        <v>42</v>
      </c>
      <c r="I4044">
        <v>20000000</v>
      </c>
      <c r="J4044">
        <v>500000</v>
      </c>
      <c r="K4044">
        <v>0.75</v>
      </c>
      <c r="L4044">
        <v>0.75</v>
      </c>
      <c r="M4044">
        <v>0.75</v>
      </c>
      <c r="N4044">
        <v>0.5</v>
      </c>
      <c r="O4044">
        <v>0.5</v>
      </c>
      <c r="P4044">
        <v>0.125</v>
      </c>
      <c r="Q4044">
        <v>0.625</v>
      </c>
      <c r="R4044">
        <v>0.25</v>
      </c>
      <c r="S4044">
        <v>0.125</v>
      </c>
      <c r="T4044">
        <v>0.125</v>
      </c>
      <c r="U4044">
        <v>0</v>
      </c>
      <c r="V4044">
        <v>1</v>
      </c>
      <c r="W4044">
        <v>0</v>
      </c>
      <c r="X4044">
        <v>0</v>
      </c>
      <c r="Y4044">
        <v>0.125</v>
      </c>
      <c r="Z4044">
        <v>0.5</v>
      </c>
      <c r="AA4044">
        <v>1</v>
      </c>
      <c r="AB4044">
        <v>0</v>
      </c>
      <c r="AC4044">
        <v>0.5</v>
      </c>
      <c r="AD4044">
        <v>0.25</v>
      </c>
      <c r="AE4044">
        <v>0</v>
      </c>
      <c r="AF4044">
        <v>0.125</v>
      </c>
      <c r="AG4044">
        <v>0</v>
      </c>
      <c r="AH4044">
        <v>0.25</v>
      </c>
      <c r="AI4044">
        <v>0</v>
      </c>
      <c r="AJ4044">
        <v>0.5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.25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.25</v>
      </c>
      <c r="AY4044">
        <v>0</v>
      </c>
      <c r="AZ4044">
        <v>0.25</v>
      </c>
      <c r="BA4044">
        <v>1</v>
      </c>
      <c r="BB4044">
        <v>0</v>
      </c>
      <c r="BC4044">
        <v>0</v>
      </c>
      <c r="BD4044">
        <v>2</v>
      </c>
      <c r="BE4044">
        <v>9</v>
      </c>
      <c r="BF4044">
        <v>0</v>
      </c>
      <c r="BG4044">
        <v>2</v>
      </c>
      <c r="BH4044">
        <v>7</v>
      </c>
      <c r="BI4044">
        <v>0</v>
      </c>
      <c r="BJ4044">
        <v>1</v>
      </c>
      <c r="BK4044">
        <v>4</v>
      </c>
      <c r="BL4044">
        <v>0</v>
      </c>
      <c r="BM4044">
        <v>0</v>
      </c>
      <c r="BN4044">
        <v>2</v>
      </c>
      <c r="BO4044">
        <v>0</v>
      </c>
      <c r="BP4044">
        <v>4</v>
      </c>
      <c r="BQ4044">
        <v>15</v>
      </c>
      <c r="BR4044">
        <v>0</v>
      </c>
      <c r="BS4044">
        <v>1</v>
      </c>
      <c r="BT4044">
        <v>4</v>
      </c>
      <c r="BU4044">
        <v>0</v>
      </c>
      <c r="BV4044">
        <v>0</v>
      </c>
      <c r="BW4044">
        <v>1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1</v>
      </c>
      <c r="CD4044">
        <v>0</v>
      </c>
      <c r="CE4044">
        <v>0</v>
      </c>
      <c r="CF4044">
        <v>1</v>
      </c>
      <c r="CG4044" t="s">
        <v>152</v>
      </c>
      <c r="CH4044" t="s">
        <v>153</v>
      </c>
      <c r="CI4044">
        <v>0</v>
      </c>
      <c r="CK4044" t="s">
        <v>4262</v>
      </c>
      <c r="CL4044" t="s">
        <v>4259</v>
      </c>
      <c r="CM4044" t="s">
        <v>4249</v>
      </c>
      <c r="CN4044" t="s">
        <v>4250</v>
      </c>
      <c r="CO4044" t="s">
        <v>4256</v>
      </c>
      <c r="CP4044" t="s">
        <v>4257</v>
      </c>
      <c r="CQ4044" t="s">
        <v>168</v>
      </c>
      <c r="CR4044">
        <v>490.12287620450547</v>
      </c>
    </row>
    <row r="4045" spans="1:96" x14ac:dyDescent="0.4">
      <c r="A4045" t="s">
        <v>143</v>
      </c>
      <c r="B4045" t="s">
        <v>1221</v>
      </c>
      <c r="C4045" t="s">
        <v>1130</v>
      </c>
      <c r="D4045">
        <v>2</v>
      </c>
      <c r="E4045" t="s">
        <v>26</v>
      </c>
      <c r="F4045">
        <v>28</v>
      </c>
      <c r="G4045">
        <v>25</v>
      </c>
      <c r="H4045">
        <v>31</v>
      </c>
      <c r="I4045">
        <v>9000000</v>
      </c>
      <c r="J4045">
        <v>225000</v>
      </c>
      <c r="K4045">
        <v>1</v>
      </c>
      <c r="L4045">
        <v>1</v>
      </c>
      <c r="M4045">
        <v>1</v>
      </c>
      <c r="N4045">
        <v>0.5</v>
      </c>
      <c r="O4045">
        <v>0.5</v>
      </c>
      <c r="P4045">
        <v>0.5</v>
      </c>
      <c r="Q4045">
        <v>0.5</v>
      </c>
      <c r="R4045">
        <v>0</v>
      </c>
      <c r="S4045">
        <v>0.5</v>
      </c>
      <c r="T4045">
        <v>0.5</v>
      </c>
      <c r="U4045">
        <v>0</v>
      </c>
      <c r="V4045">
        <v>1</v>
      </c>
      <c r="W4045">
        <v>0</v>
      </c>
      <c r="X4045">
        <v>0.5</v>
      </c>
      <c r="Y4045">
        <v>0.5</v>
      </c>
      <c r="Z4045">
        <v>0.5</v>
      </c>
      <c r="AA4045">
        <v>1</v>
      </c>
      <c r="AB4045">
        <v>0.5</v>
      </c>
      <c r="AC4045">
        <v>0.5</v>
      </c>
      <c r="AD4045">
        <v>0</v>
      </c>
      <c r="AE4045">
        <v>0.5</v>
      </c>
      <c r="AF4045">
        <v>0</v>
      </c>
      <c r="AG4045">
        <v>0</v>
      </c>
      <c r="AH4045">
        <v>0.5</v>
      </c>
      <c r="AI4045">
        <v>0</v>
      </c>
      <c r="AJ4045">
        <v>0.5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.5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2</v>
      </c>
      <c r="BF4045">
        <v>0</v>
      </c>
      <c r="BG4045">
        <v>0</v>
      </c>
      <c r="BH4045">
        <v>2</v>
      </c>
      <c r="BI4045">
        <v>0</v>
      </c>
      <c r="BJ4045">
        <v>0</v>
      </c>
      <c r="BK4045">
        <v>2</v>
      </c>
      <c r="BL4045">
        <v>0</v>
      </c>
      <c r="BM4045">
        <v>0</v>
      </c>
      <c r="BN4045">
        <v>1</v>
      </c>
      <c r="BO4045">
        <v>0</v>
      </c>
      <c r="BP4045">
        <v>0</v>
      </c>
      <c r="BQ4045">
        <v>4</v>
      </c>
      <c r="BR4045">
        <v>0</v>
      </c>
      <c r="BS4045">
        <v>0</v>
      </c>
      <c r="BT4045">
        <v>1</v>
      </c>
      <c r="BU4045">
        <v>0</v>
      </c>
      <c r="BV4045">
        <v>0</v>
      </c>
      <c r="BW4045">
        <v>1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1</v>
      </c>
      <c r="CD4045">
        <v>0</v>
      </c>
      <c r="CE4045">
        <v>0</v>
      </c>
      <c r="CF4045">
        <v>1</v>
      </c>
      <c r="CG4045" t="s">
        <v>152</v>
      </c>
      <c r="CH4045" t="s">
        <v>153</v>
      </c>
      <c r="CI4045">
        <v>0</v>
      </c>
      <c r="CK4045" t="s">
        <v>4262</v>
      </c>
      <c r="CM4045" t="s">
        <v>4263</v>
      </c>
      <c r="CN4045" t="s">
        <v>168</v>
      </c>
      <c r="CO4045" t="s">
        <v>4265</v>
      </c>
      <c r="CP4045" t="s">
        <v>4266</v>
      </c>
      <c r="CQ4045" t="s">
        <v>168</v>
      </c>
      <c r="CR4045">
        <v>488.12287620450547</v>
      </c>
    </row>
    <row r="4046" spans="1:96" x14ac:dyDescent="0.4">
      <c r="A4046" t="s">
        <v>145</v>
      </c>
      <c r="B4046" t="s">
        <v>1221</v>
      </c>
      <c r="C4046" t="s">
        <v>1130</v>
      </c>
      <c r="D4046">
        <v>3</v>
      </c>
      <c r="E4046" t="s">
        <v>24</v>
      </c>
      <c r="F4046">
        <v>33</v>
      </c>
      <c r="G4046">
        <v>27</v>
      </c>
      <c r="H4046">
        <v>36</v>
      </c>
      <c r="I4046">
        <v>0</v>
      </c>
      <c r="J4046">
        <v>0</v>
      </c>
      <c r="K4046">
        <v>1</v>
      </c>
      <c r="L4046">
        <v>1</v>
      </c>
      <c r="M4046">
        <v>1</v>
      </c>
      <c r="N4046">
        <v>0.33333333333333331</v>
      </c>
      <c r="O4046">
        <v>0.66666666666666674</v>
      </c>
      <c r="P4046">
        <v>0</v>
      </c>
      <c r="Q4046">
        <v>1</v>
      </c>
      <c r="R4046">
        <v>0</v>
      </c>
      <c r="S4046">
        <v>0.33333333333333331</v>
      </c>
      <c r="T4046">
        <v>0.33333333333333331</v>
      </c>
      <c r="U4046">
        <v>0</v>
      </c>
      <c r="V4046">
        <v>1</v>
      </c>
      <c r="W4046">
        <v>0</v>
      </c>
      <c r="X4046">
        <v>0</v>
      </c>
      <c r="Y4046">
        <v>0.66666666666666663</v>
      </c>
      <c r="Z4046">
        <v>0.66666666666666663</v>
      </c>
      <c r="AA4046">
        <v>1</v>
      </c>
      <c r="AB4046">
        <v>0</v>
      </c>
      <c r="AC4046">
        <v>0.33333333333333331</v>
      </c>
      <c r="AD4046">
        <v>0.66666666666666663</v>
      </c>
      <c r="AE4046">
        <v>0</v>
      </c>
      <c r="AF4046">
        <v>0</v>
      </c>
      <c r="AG4046">
        <v>0</v>
      </c>
      <c r="AH4046">
        <v>1</v>
      </c>
      <c r="AI4046">
        <v>0.33333333333333331</v>
      </c>
      <c r="AJ4046">
        <v>0.66666666666666663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.33333333333333331</v>
      </c>
      <c r="AY4046">
        <v>0</v>
      </c>
      <c r="AZ4046">
        <v>0.33333333333333331</v>
      </c>
      <c r="BA4046">
        <v>1</v>
      </c>
      <c r="BB4046">
        <v>0</v>
      </c>
      <c r="BC4046">
        <v>0</v>
      </c>
      <c r="BD4046">
        <v>1</v>
      </c>
      <c r="BE4046">
        <v>3</v>
      </c>
      <c r="BF4046">
        <v>0</v>
      </c>
      <c r="BG4046">
        <v>1</v>
      </c>
      <c r="BH4046">
        <v>3</v>
      </c>
      <c r="BI4046">
        <v>0</v>
      </c>
      <c r="BJ4046">
        <v>1</v>
      </c>
      <c r="BK4046">
        <v>2</v>
      </c>
      <c r="BL4046">
        <v>0</v>
      </c>
      <c r="BM4046">
        <v>1</v>
      </c>
      <c r="BN4046">
        <v>1</v>
      </c>
      <c r="BO4046">
        <v>0</v>
      </c>
      <c r="BP4046">
        <v>2</v>
      </c>
      <c r="BQ4046">
        <v>5</v>
      </c>
      <c r="BR4046">
        <v>0</v>
      </c>
      <c r="BS4046">
        <v>0</v>
      </c>
      <c r="BT4046">
        <v>1</v>
      </c>
      <c r="BU4046">
        <v>0</v>
      </c>
      <c r="BV4046">
        <v>0</v>
      </c>
      <c r="BW4046">
        <v>1</v>
      </c>
      <c r="BX4046">
        <v>0</v>
      </c>
      <c r="BY4046">
        <v>0</v>
      </c>
      <c r="BZ4046">
        <v>1</v>
      </c>
      <c r="CA4046">
        <v>0</v>
      </c>
      <c r="CB4046">
        <v>1</v>
      </c>
      <c r="CC4046">
        <v>1</v>
      </c>
      <c r="CD4046">
        <v>0</v>
      </c>
      <c r="CE4046">
        <v>1</v>
      </c>
      <c r="CF4046">
        <v>1</v>
      </c>
      <c r="CG4046" t="s">
        <v>152</v>
      </c>
      <c r="CH4046" t="s">
        <v>153</v>
      </c>
      <c r="CI4046">
        <v>0</v>
      </c>
      <c r="CJ4046" t="s">
        <v>4243</v>
      </c>
      <c r="CK4046" t="s">
        <v>4248</v>
      </c>
      <c r="CL4046" t="s">
        <v>4254</v>
      </c>
      <c r="CM4046" t="s">
        <v>4244</v>
      </c>
      <c r="CN4046" t="s">
        <v>4250</v>
      </c>
      <c r="CQ4046" t="s">
        <v>4258</v>
      </c>
      <c r="CR4046">
        <v>481.12287620450547</v>
      </c>
    </row>
    <row r="4047" spans="1:96" x14ac:dyDescent="0.4">
      <c r="A4047" t="s">
        <v>147</v>
      </c>
      <c r="B4047" t="s">
        <v>1221</v>
      </c>
      <c r="C4047" t="s">
        <v>1130</v>
      </c>
      <c r="D4047">
        <v>2</v>
      </c>
      <c r="E4047" t="s">
        <v>26</v>
      </c>
      <c r="F4047">
        <v>32</v>
      </c>
      <c r="G4047">
        <v>31</v>
      </c>
      <c r="H4047">
        <v>33</v>
      </c>
      <c r="I4047">
        <v>15000000</v>
      </c>
      <c r="J4047">
        <v>375000</v>
      </c>
      <c r="K4047">
        <v>1</v>
      </c>
      <c r="L4047">
        <v>1</v>
      </c>
      <c r="M4047">
        <v>1</v>
      </c>
      <c r="N4047">
        <v>0</v>
      </c>
      <c r="O4047">
        <v>1</v>
      </c>
      <c r="P4047">
        <v>0.5</v>
      </c>
      <c r="Q4047">
        <v>0.5</v>
      </c>
      <c r="R4047">
        <v>0</v>
      </c>
      <c r="S4047">
        <v>0.5</v>
      </c>
      <c r="T4047">
        <v>0.5</v>
      </c>
      <c r="U4047">
        <v>0</v>
      </c>
      <c r="V4047">
        <v>0</v>
      </c>
      <c r="W4047">
        <v>0</v>
      </c>
      <c r="X4047">
        <v>0.5</v>
      </c>
      <c r="Y4047">
        <v>0.5</v>
      </c>
      <c r="Z4047">
        <v>0.5</v>
      </c>
      <c r="AA4047">
        <v>1</v>
      </c>
      <c r="AB4047">
        <v>0</v>
      </c>
      <c r="AC4047">
        <v>1</v>
      </c>
      <c r="AD4047">
        <v>0</v>
      </c>
      <c r="AE4047">
        <v>0</v>
      </c>
      <c r="AF4047">
        <v>0.5</v>
      </c>
      <c r="AG4047">
        <v>0</v>
      </c>
      <c r="AH4047">
        <v>0.5</v>
      </c>
      <c r="AI4047">
        <v>0</v>
      </c>
      <c r="AJ4047">
        <v>0.5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.5</v>
      </c>
      <c r="AY4047">
        <v>0</v>
      </c>
      <c r="AZ4047">
        <v>0</v>
      </c>
      <c r="BA4047">
        <v>0</v>
      </c>
      <c r="BB4047">
        <v>0</v>
      </c>
      <c r="BC4047">
        <v>1</v>
      </c>
      <c r="BD4047">
        <v>1</v>
      </c>
      <c r="BE4047">
        <v>1</v>
      </c>
      <c r="BF4047">
        <v>1</v>
      </c>
      <c r="BG4047">
        <v>1</v>
      </c>
      <c r="BH4047">
        <v>1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2</v>
      </c>
      <c r="BP4047">
        <v>2</v>
      </c>
      <c r="BQ4047">
        <v>2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1</v>
      </c>
      <c r="BY4047">
        <v>1</v>
      </c>
      <c r="BZ4047">
        <v>1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 t="s">
        <v>152</v>
      </c>
      <c r="CH4047" t="s">
        <v>153</v>
      </c>
      <c r="CI4047">
        <v>0</v>
      </c>
      <c r="CM4047" t="s">
        <v>4249</v>
      </c>
      <c r="CN4047" t="s">
        <v>168</v>
      </c>
      <c r="CO4047" t="s">
        <v>4256</v>
      </c>
      <c r="CP4047" t="s">
        <v>4257</v>
      </c>
      <c r="CQ4047" t="s">
        <v>4261</v>
      </c>
      <c r="CR4047">
        <v>484.12287620450547</v>
      </c>
    </row>
    <row r="4048" spans="1:96" x14ac:dyDescent="0.4">
      <c r="A4048" t="s">
        <v>148</v>
      </c>
      <c r="B4048" t="s">
        <v>1221</v>
      </c>
      <c r="C4048" t="s">
        <v>1130</v>
      </c>
      <c r="D4048">
        <v>10</v>
      </c>
      <c r="E4048" t="s">
        <v>18</v>
      </c>
      <c r="F4048">
        <v>33.200000000000003</v>
      </c>
      <c r="G4048">
        <v>22</v>
      </c>
      <c r="H4048">
        <v>43</v>
      </c>
      <c r="I4048">
        <v>85000000</v>
      </c>
      <c r="J4048">
        <v>2125000</v>
      </c>
      <c r="K4048">
        <v>0.9</v>
      </c>
      <c r="L4048">
        <v>0.9</v>
      </c>
      <c r="M4048">
        <v>1</v>
      </c>
      <c r="N4048">
        <v>0.2</v>
      </c>
      <c r="O4048">
        <v>0.8</v>
      </c>
      <c r="P4048">
        <v>0.5</v>
      </c>
      <c r="Q4048">
        <v>0.4</v>
      </c>
      <c r="R4048">
        <v>0.1</v>
      </c>
      <c r="S4048">
        <v>0.1</v>
      </c>
      <c r="T4048">
        <v>0.1</v>
      </c>
      <c r="U4048">
        <v>0</v>
      </c>
      <c r="V4048">
        <v>0</v>
      </c>
      <c r="W4048">
        <v>0</v>
      </c>
      <c r="X4048">
        <v>0.1</v>
      </c>
      <c r="Y4048">
        <v>0.1</v>
      </c>
      <c r="Z4048">
        <v>0.2</v>
      </c>
      <c r="AA4048">
        <v>1</v>
      </c>
      <c r="AB4048">
        <v>0.1</v>
      </c>
      <c r="AC4048">
        <v>0.8</v>
      </c>
      <c r="AD4048">
        <v>0</v>
      </c>
      <c r="AE4048">
        <v>0</v>
      </c>
      <c r="AF4048">
        <v>0.5</v>
      </c>
      <c r="AG4048">
        <v>0</v>
      </c>
      <c r="AH4048">
        <v>0.5</v>
      </c>
      <c r="AI4048">
        <v>0</v>
      </c>
      <c r="AJ4048">
        <v>0.4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.1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.4</v>
      </c>
      <c r="AY4048">
        <v>0</v>
      </c>
      <c r="AZ4048">
        <v>0.1</v>
      </c>
      <c r="BA4048">
        <v>0</v>
      </c>
      <c r="BB4048">
        <v>0</v>
      </c>
      <c r="BC4048">
        <v>0</v>
      </c>
      <c r="BD4048">
        <v>2</v>
      </c>
      <c r="BE4048">
        <v>7</v>
      </c>
      <c r="BF4048">
        <v>0</v>
      </c>
      <c r="BG4048">
        <v>2</v>
      </c>
      <c r="BH4048">
        <v>6</v>
      </c>
      <c r="BI4048">
        <v>0</v>
      </c>
      <c r="BJ4048">
        <v>1</v>
      </c>
      <c r="BK4048">
        <v>3</v>
      </c>
      <c r="BL4048">
        <v>0</v>
      </c>
      <c r="BM4048">
        <v>0</v>
      </c>
      <c r="BN4048">
        <v>1</v>
      </c>
      <c r="BO4048">
        <v>1</v>
      </c>
      <c r="BP4048">
        <v>4</v>
      </c>
      <c r="BQ4048">
        <v>12</v>
      </c>
      <c r="BR4048">
        <v>0</v>
      </c>
      <c r="BS4048">
        <v>0</v>
      </c>
      <c r="BT4048">
        <v>1</v>
      </c>
      <c r="BU4048">
        <v>0</v>
      </c>
      <c r="BV4048">
        <v>1</v>
      </c>
      <c r="BW4048">
        <v>1</v>
      </c>
      <c r="BX4048">
        <v>0</v>
      </c>
      <c r="BY4048">
        <v>0</v>
      </c>
      <c r="BZ4048">
        <v>2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 t="s">
        <v>152</v>
      </c>
      <c r="CH4048" t="s">
        <v>153</v>
      </c>
      <c r="CI4048">
        <v>0</v>
      </c>
      <c r="CK4048" t="s">
        <v>4248</v>
      </c>
      <c r="CL4048" t="s">
        <v>4268</v>
      </c>
      <c r="CM4048" t="s">
        <v>4260</v>
      </c>
      <c r="CN4048" t="s">
        <v>168</v>
      </c>
      <c r="CO4048" t="s">
        <v>4251</v>
      </c>
      <c r="CP4048" t="s">
        <v>4252</v>
      </c>
      <c r="CQ4048" t="s">
        <v>4258</v>
      </c>
      <c r="CR4048">
        <v>485.12287620450547</v>
      </c>
    </row>
    <row r="4049" spans="1:96" x14ac:dyDescent="0.4">
      <c r="A4049" t="s">
        <v>154</v>
      </c>
      <c r="B4049" t="s">
        <v>1221</v>
      </c>
      <c r="C4049" t="s">
        <v>1130</v>
      </c>
      <c r="D4049">
        <v>2</v>
      </c>
      <c r="E4049" t="s">
        <v>26</v>
      </c>
      <c r="F4049">
        <v>29</v>
      </c>
      <c r="G4049">
        <v>28</v>
      </c>
      <c r="H4049">
        <v>30</v>
      </c>
      <c r="I4049">
        <v>20000000</v>
      </c>
      <c r="J4049">
        <v>500000</v>
      </c>
      <c r="K4049">
        <v>1</v>
      </c>
      <c r="L4049">
        <v>1</v>
      </c>
      <c r="M4049">
        <v>1</v>
      </c>
      <c r="N4049">
        <v>0.5</v>
      </c>
      <c r="O4049">
        <v>0.5</v>
      </c>
      <c r="P4049">
        <v>0.5</v>
      </c>
      <c r="Q4049">
        <v>0.5</v>
      </c>
      <c r="R4049">
        <v>0</v>
      </c>
      <c r="S4049">
        <v>0.5</v>
      </c>
      <c r="T4049">
        <v>0.5</v>
      </c>
      <c r="U4049">
        <v>0</v>
      </c>
      <c r="V4049">
        <v>0</v>
      </c>
      <c r="W4049">
        <v>1</v>
      </c>
      <c r="X4049">
        <v>0</v>
      </c>
      <c r="Y4049">
        <v>0.5</v>
      </c>
      <c r="Z4049">
        <v>0.5</v>
      </c>
      <c r="AA4049">
        <v>1</v>
      </c>
      <c r="AB4049">
        <v>0</v>
      </c>
      <c r="AC4049">
        <v>0.5</v>
      </c>
      <c r="AD4049">
        <v>0</v>
      </c>
      <c r="AE4049">
        <v>0</v>
      </c>
      <c r="AF4049">
        <v>0.5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1</v>
      </c>
      <c r="BE4049">
        <v>2</v>
      </c>
      <c r="BF4049">
        <v>0</v>
      </c>
      <c r="BG4049">
        <v>1</v>
      </c>
      <c r="BH4049">
        <v>2</v>
      </c>
      <c r="BI4049">
        <v>0</v>
      </c>
      <c r="BJ4049">
        <v>0</v>
      </c>
      <c r="BK4049">
        <v>1</v>
      </c>
      <c r="BL4049">
        <v>0</v>
      </c>
      <c r="BM4049">
        <v>0</v>
      </c>
      <c r="BN4049">
        <v>0</v>
      </c>
      <c r="BO4049">
        <v>0</v>
      </c>
      <c r="BP4049">
        <v>1</v>
      </c>
      <c r="BQ4049">
        <v>4</v>
      </c>
      <c r="BR4049">
        <v>0</v>
      </c>
      <c r="BS4049">
        <v>0</v>
      </c>
      <c r="BT4049">
        <v>1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 t="s">
        <v>152</v>
      </c>
      <c r="CH4049" t="s">
        <v>153</v>
      </c>
      <c r="CI4049">
        <v>0</v>
      </c>
      <c r="CK4049" t="s">
        <v>4262</v>
      </c>
      <c r="CM4049" t="s">
        <v>4244</v>
      </c>
      <c r="CO4049" t="s">
        <v>4256</v>
      </c>
      <c r="CP4049" t="s">
        <v>4257</v>
      </c>
      <c r="CQ4049" t="s">
        <v>168</v>
      </c>
      <c r="CR4049">
        <v>495.12287620450547</v>
      </c>
    </row>
    <row r="4050" spans="1:96" x14ac:dyDescent="0.4">
      <c r="A4050" t="s">
        <v>159</v>
      </c>
      <c r="B4050" t="s">
        <v>1221</v>
      </c>
      <c r="C4050" t="s">
        <v>1130</v>
      </c>
      <c r="D4050">
        <v>2</v>
      </c>
      <c r="E4050" t="s">
        <v>26</v>
      </c>
      <c r="F4050">
        <v>28</v>
      </c>
      <c r="G4050">
        <v>22</v>
      </c>
      <c r="H4050">
        <v>34</v>
      </c>
      <c r="I4050">
        <v>20000000</v>
      </c>
      <c r="J4050">
        <v>500000</v>
      </c>
      <c r="K4050">
        <v>1</v>
      </c>
      <c r="L4050">
        <v>1</v>
      </c>
      <c r="M4050">
        <v>1</v>
      </c>
      <c r="N4050">
        <v>0.5</v>
      </c>
      <c r="O4050">
        <v>0.5</v>
      </c>
      <c r="P4050">
        <v>0.5</v>
      </c>
      <c r="Q4050">
        <v>0.5</v>
      </c>
      <c r="R4050">
        <v>0</v>
      </c>
      <c r="S4050">
        <v>0.5</v>
      </c>
      <c r="T4050">
        <v>0.5</v>
      </c>
      <c r="U4050">
        <v>0</v>
      </c>
      <c r="V4050">
        <v>0</v>
      </c>
      <c r="W4050">
        <v>0</v>
      </c>
      <c r="X4050">
        <v>0</v>
      </c>
      <c r="Y4050">
        <v>0.5</v>
      </c>
      <c r="Z4050">
        <v>1</v>
      </c>
      <c r="AA4050">
        <v>1</v>
      </c>
      <c r="AB4050">
        <v>0.5</v>
      </c>
      <c r="AC4050">
        <v>0.5</v>
      </c>
      <c r="AD4050">
        <v>0</v>
      </c>
      <c r="AE4050">
        <v>0</v>
      </c>
      <c r="AF4050">
        <v>0.5</v>
      </c>
      <c r="AG4050">
        <v>0</v>
      </c>
      <c r="AH4050">
        <v>0.5</v>
      </c>
      <c r="AI4050">
        <v>0</v>
      </c>
      <c r="AJ4050">
        <v>0.5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2</v>
      </c>
      <c r="BF4050">
        <v>0</v>
      </c>
      <c r="BG4050">
        <v>0</v>
      </c>
      <c r="BH4050">
        <v>2</v>
      </c>
      <c r="BI4050">
        <v>0</v>
      </c>
      <c r="BJ4050">
        <v>0</v>
      </c>
      <c r="BK4050">
        <v>1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3</v>
      </c>
      <c r="BR4050">
        <v>0</v>
      </c>
      <c r="BS4050">
        <v>0</v>
      </c>
      <c r="BT4050">
        <v>1</v>
      </c>
      <c r="BU4050">
        <v>0</v>
      </c>
      <c r="BV4050">
        <v>0</v>
      </c>
      <c r="BW4050">
        <v>1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1</v>
      </c>
      <c r="CG4050" t="s">
        <v>152</v>
      </c>
      <c r="CH4050" t="s">
        <v>153</v>
      </c>
      <c r="CI4050">
        <v>0</v>
      </c>
      <c r="CK4050" t="s">
        <v>4262</v>
      </c>
      <c r="CM4050" t="s">
        <v>4260</v>
      </c>
      <c r="CO4050" t="s">
        <v>4256</v>
      </c>
      <c r="CP4050" t="s">
        <v>4257</v>
      </c>
      <c r="CQ4050" t="s">
        <v>168</v>
      </c>
      <c r="CR4050">
        <v>492.12287620450547</v>
      </c>
    </row>
    <row r="4051" spans="1:96" x14ac:dyDescent="0.4">
      <c r="A4051" t="s">
        <v>145</v>
      </c>
      <c r="B4051" t="s">
        <v>1222</v>
      </c>
      <c r="C4051" t="s">
        <v>1130</v>
      </c>
      <c r="D4051">
        <v>4</v>
      </c>
      <c r="E4051" t="s">
        <v>23</v>
      </c>
      <c r="F4051">
        <v>30.25</v>
      </c>
      <c r="G4051">
        <v>28</v>
      </c>
      <c r="H4051">
        <v>34</v>
      </c>
      <c r="I4051">
        <v>40000000</v>
      </c>
      <c r="J4051">
        <v>1000000</v>
      </c>
      <c r="K4051">
        <v>1</v>
      </c>
      <c r="L4051">
        <v>1</v>
      </c>
      <c r="M4051">
        <v>1</v>
      </c>
      <c r="N4051">
        <v>0.25</v>
      </c>
      <c r="O4051">
        <v>0.75</v>
      </c>
      <c r="P4051">
        <v>0.5</v>
      </c>
      <c r="Q4051">
        <v>0.5</v>
      </c>
      <c r="R4051">
        <v>0</v>
      </c>
      <c r="S4051">
        <v>0.25</v>
      </c>
      <c r="T4051">
        <v>0.25</v>
      </c>
      <c r="U4051">
        <v>0</v>
      </c>
      <c r="V4051">
        <v>1</v>
      </c>
      <c r="W4051">
        <v>0</v>
      </c>
      <c r="X4051">
        <v>0</v>
      </c>
      <c r="Y4051">
        <v>0.5</v>
      </c>
      <c r="Z4051">
        <v>1</v>
      </c>
      <c r="AA4051">
        <v>1</v>
      </c>
      <c r="AB4051">
        <v>0</v>
      </c>
      <c r="AC4051">
        <v>1</v>
      </c>
      <c r="AD4051">
        <v>0</v>
      </c>
      <c r="AE4051">
        <v>0</v>
      </c>
      <c r="AF4051">
        <v>0.5</v>
      </c>
      <c r="AG4051">
        <v>0</v>
      </c>
      <c r="AH4051">
        <v>1</v>
      </c>
      <c r="AI4051">
        <v>0.5</v>
      </c>
      <c r="AJ4051">
        <v>1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.25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.5</v>
      </c>
      <c r="AY4051">
        <v>0</v>
      </c>
      <c r="AZ4051">
        <v>0</v>
      </c>
      <c r="BA4051">
        <v>0</v>
      </c>
      <c r="BB4051">
        <v>0</v>
      </c>
      <c r="BC4051">
        <v>2</v>
      </c>
      <c r="BD4051">
        <v>2</v>
      </c>
      <c r="BE4051">
        <v>2</v>
      </c>
      <c r="BF4051">
        <v>2</v>
      </c>
      <c r="BG4051">
        <v>2</v>
      </c>
      <c r="BH4051">
        <v>2</v>
      </c>
      <c r="BI4051">
        <v>1</v>
      </c>
      <c r="BJ4051">
        <v>1</v>
      </c>
      <c r="BK4051">
        <v>1</v>
      </c>
      <c r="BL4051">
        <v>0</v>
      </c>
      <c r="BM4051">
        <v>0</v>
      </c>
      <c r="BN4051">
        <v>0</v>
      </c>
      <c r="BO4051">
        <v>4</v>
      </c>
      <c r="BP4051">
        <v>4</v>
      </c>
      <c r="BQ4051">
        <v>4</v>
      </c>
      <c r="BR4051">
        <v>1</v>
      </c>
      <c r="BS4051">
        <v>1</v>
      </c>
      <c r="BT4051">
        <v>1</v>
      </c>
      <c r="BU4051">
        <v>1</v>
      </c>
      <c r="BV4051">
        <v>1</v>
      </c>
      <c r="BW4051">
        <v>1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 t="s">
        <v>152</v>
      </c>
      <c r="CH4051" t="s">
        <v>153</v>
      </c>
      <c r="CI4051">
        <v>0</v>
      </c>
      <c r="CJ4051" t="s">
        <v>4243</v>
      </c>
      <c r="CK4051" t="s">
        <v>4248</v>
      </c>
      <c r="CM4051" t="s">
        <v>4244</v>
      </c>
      <c r="CN4051" t="s">
        <v>168</v>
      </c>
      <c r="CO4051" t="s">
        <v>4246</v>
      </c>
      <c r="CP4051" t="s">
        <v>4247</v>
      </c>
      <c r="CQ4051" t="s">
        <v>4258</v>
      </c>
      <c r="CR4051">
        <v>481.12287620450547</v>
      </c>
    </row>
    <row r="4052" spans="1:96" x14ac:dyDescent="0.4">
      <c r="A4052" t="s">
        <v>143</v>
      </c>
      <c r="B4052" t="s">
        <v>1223</v>
      </c>
      <c r="C4052" t="s">
        <v>1130</v>
      </c>
      <c r="D4052">
        <v>2</v>
      </c>
      <c r="E4052" t="s">
        <v>26</v>
      </c>
      <c r="F4052">
        <v>28.5</v>
      </c>
      <c r="G4052">
        <v>26</v>
      </c>
      <c r="H4052">
        <v>31</v>
      </c>
      <c r="I4052">
        <v>29000000</v>
      </c>
      <c r="J4052">
        <v>725000</v>
      </c>
      <c r="K4052">
        <v>1</v>
      </c>
      <c r="L4052">
        <v>1</v>
      </c>
      <c r="M4052">
        <v>1</v>
      </c>
      <c r="N4052">
        <v>0</v>
      </c>
      <c r="O4052">
        <v>1</v>
      </c>
      <c r="P4052">
        <v>1</v>
      </c>
      <c r="Q4052">
        <v>0</v>
      </c>
      <c r="R4052">
        <v>0</v>
      </c>
      <c r="S4052">
        <v>0.5</v>
      </c>
      <c r="T4052">
        <v>0.5</v>
      </c>
      <c r="U4052">
        <v>0</v>
      </c>
      <c r="V4052">
        <v>1</v>
      </c>
      <c r="W4052">
        <v>0</v>
      </c>
      <c r="X4052">
        <v>0</v>
      </c>
      <c r="Y4052">
        <v>0.5</v>
      </c>
      <c r="Z4052">
        <v>0.5</v>
      </c>
      <c r="AA4052">
        <v>1</v>
      </c>
      <c r="AB4052">
        <v>0.5</v>
      </c>
      <c r="AC4052">
        <v>0.5</v>
      </c>
      <c r="AD4052">
        <v>0</v>
      </c>
      <c r="AE4052">
        <v>0.5</v>
      </c>
      <c r="AF4052">
        <v>0.5</v>
      </c>
      <c r="AG4052">
        <v>0</v>
      </c>
      <c r="AH4052">
        <v>0.5</v>
      </c>
      <c r="AI4052">
        <v>0</v>
      </c>
      <c r="AJ4052">
        <v>0.5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.5</v>
      </c>
      <c r="AW4052">
        <v>0.5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2</v>
      </c>
      <c r="BF4052">
        <v>0</v>
      </c>
      <c r="BG4052">
        <v>0</v>
      </c>
      <c r="BH4052">
        <v>1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2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 t="s">
        <v>152</v>
      </c>
      <c r="CH4052" t="s">
        <v>153</v>
      </c>
      <c r="CI4052">
        <v>0</v>
      </c>
      <c r="CM4052" t="s">
        <v>4263</v>
      </c>
      <c r="CO4052" t="s">
        <v>4246</v>
      </c>
      <c r="CP4052" t="s">
        <v>4247</v>
      </c>
      <c r="CQ4052" t="s">
        <v>4261</v>
      </c>
      <c r="CR4052">
        <v>489.12287620450547</v>
      </c>
    </row>
    <row r="4053" spans="1:96" x14ac:dyDescent="0.4">
      <c r="A4053" t="s">
        <v>145</v>
      </c>
      <c r="B4053" t="s">
        <v>1223</v>
      </c>
      <c r="C4053" t="s">
        <v>1130</v>
      </c>
      <c r="D4053">
        <v>1</v>
      </c>
      <c r="E4053" t="s">
        <v>25</v>
      </c>
      <c r="F4053">
        <v>29</v>
      </c>
      <c r="G4053">
        <v>29</v>
      </c>
      <c r="H4053">
        <v>29</v>
      </c>
      <c r="I4053">
        <v>0</v>
      </c>
      <c r="J4053">
        <v>0</v>
      </c>
      <c r="K4053">
        <v>1</v>
      </c>
      <c r="L4053">
        <v>1</v>
      </c>
      <c r="M4053">
        <v>1</v>
      </c>
      <c r="N4053">
        <v>0</v>
      </c>
      <c r="O4053">
        <v>1</v>
      </c>
      <c r="P4053">
        <v>0</v>
      </c>
      <c r="Q4053">
        <v>1</v>
      </c>
      <c r="R4053">
        <v>0</v>
      </c>
      <c r="S4053">
        <v>1</v>
      </c>
      <c r="T4053">
        <v>1</v>
      </c>
      <c r="U4053">
        <v>0</v>
      </c>
      <c r="V4053">
        <v>1</v>
      </c>
      <c r="W4053">
        <v>0</v>
      </c>
      <c r="X4053">
        <v>1</v>
      </c>
      <c r="Y4053">
        <v>1</v>
      </c>
      <c r="Z4053">
        <v>1</v>
      </c>
      <c r="AA4053">
        <v>1</v>
      </c>
      <c r="AB4053">
        <v>0</v>
      </c>
      <c r="AC4053">
        <v>1</v>
      </c>
      <c r="AD4053">
        <v>0</v>
      </c>
      <c r="AE4053">
        <v>0</v>
      </c>
      <c r="AF4053">
        <v>0</v>
      </c>
      <c r="AG4053">
        <v>0</v>
      </c>
      <c r="AH4053">
        <v>1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1</v>
      </c>
      <c r="AY4053">
        <v>1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1</v>
      </c>
      <c r="BF4053">
        <v>0</v>
      </c>
      <c r="BG4053">
        <v>0</v>
      </c>
      <c r="BH4053">
        <v>1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2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 t="s">
        <v>152</v>
      </c>
      <c r="CH4053" t="s">
        <v>153</v>
      </c>
      <c r="CI4053">
        <v>0</v>
      </c>
      <c r="CM4053" t="s">
        <v>4244</v>
      </c>
      <c r="CN4053" t="s">
        <v>4255</v>
      </c>
      <c r="CQ4053" t="s">
        <v>4261</v>
      </c>
      <c r="CR4053">
        <v>480.12287620450547</v>
      </c>
    </row>
    <row r="4054" spans="1:96" x14ac:dyDescent="0.4">
      <c r="A4054" t="s">
        <v>173</v>
      </c>
      <c r="B4054" t="s">
        <v>1224</v>
      </c>
      <c r="C4054" t="s">
        <v>1130</v>
      </c>
      <c r="D4054">
        <v>2</v>
      </c>
      <c r="E4054" t="s">
        <v>26</v>
      </c>
      <c r="F4054">
        <v>40</v>
      </c>
      <c r="G4054">
        <v>31</v>
      </c>
      <c r="H4054">
        <v>49</v>
      </c>
      <c r="I4054">
        <v>0</v>
      </c>
      <c r="J4054">
        <v>0</v>
      </c>
      <c r="K4054">
        <v>1</v>
      </c>
      <c r="L4054">
        <v>1</v>
      </c>
      <c r="M4054">
        <v>1</v>
      </c>
      <c r="N4054">
        <v>0</v>
      </c>
      <c r="O4054">
        <v>1</v>
      </c>
      <c r="P4054">
        <v>0</v>
      </c>
      <c r="Q4054">
        <v>1</v>
      </c>
      <c r="R4054">
        <v>0</v>
      </c>
      <c r="S4054">
        <v>0.5</v>
      </c>
      <c r="T4054">
        <v>0.5</v>
      </c>
      <c r="U4054">
        <v>0</v>
      </c>
      <c r="V4054">
        <v>1</v>
      </c>
      <c r="W4054">
        <v>0</v>
      </c>
      <c r="X4054">
        <v>0</v>
      </c>
      <c r="Y4054">
        <v>0.5</v>
      </c>
      <c r="Z4054">
        <v>0.5</v>
      </c>
      <c r="AA4054">
        <v>1</v>
      </c>
      <c r="AB4054">
        <v>0</v>
      </c>
      <c r="AC4054">
        <v>0.5</v>
      </c>
      <c r="AD4054">
        <v>0</v>
      </c>
      <c r="AE4054">
        <v>0</v>
      </c>
      <c r="AF4054">
        <v>0</v>
      </c>
      <c r="AG4054">
        <v>0</v>
      </c>
      <c r="AH4054">
        <v>1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.5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1</v>
      </c>
      <c r="BF4054">
        <v>0</v>
      </c>
      <c r="BG4054">
        <v>0</v>
      </c>
      <c r="BH4054">
        <v>1</v>
      </c>
      <c r="BI4054">
        <v>0</v>
      </c>
      <c r="BJ4054">
        <v>0</v>
      </c>
      <c r="BK4054">
        <v>1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2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1</v>
      </c>
      <c r="CD4054">
        <v>0</v>
      </c>
      <c r="CE4054">
        <v>0</v>
      </c>
      <c r="CF4054">
        <v>0</v>
      </c>
      <c r="CG4054" t="s">
        <v>152</v>
      </c>
      <c r="CH4054" t="s">
        <v>153</v>
      </c>
      <c r="CI4054">
        <v>0</v>
      </c>
      <c r="CM4054" t="s">
        <v>4249</v>
      </c>
      <c r="CN4054" t="s">
        <v>168</v>
      </c>
      <c r="CQ4054" t="s">
        <v>4261</v>
      </c>
      <c r="CR4054">
        <v>484.12287620450547</v>
      </c>
    </row>
    <row r="4055" spans="1:96" x14ac:dyDescent="0.4">
      <c r="A4055" t="s">
        <v>145</v>
      </c>
      <c r="B4055" t="s">
        <v>1224</v>
      </c>
      <c r="C4055" t="s">
        <v>1130</v>
      </c>
      <c r="D4055">
        <v>4</v>
      </c>
      <c r="E4055" t="s">
        <v>23</v>
      </c>
      <c r="F4055">
        <v>39.25</v>
      </c>
      <c r="G4055">
        <v>32</v>
      </c>
      <c r="H4055">
        <v>44</v>
      </c>
      <c r="I4055">
        <v>50000000</v>
      </c>
      <c r="J4055">
        <v>1250000</v>
      </c>
      <c r="K4055">
        <v>1</v>
      </c>
      <c r="L4055">
        <v>1</v>
      </c>
      <c r="M4055">
        <v>1</v>
      </c>
      <c r="N4055">
        <v>0.25</v>
      </c>
      <c r="O4055">
        <v>0.75</v>
      </c>
      <c r="P4055">
        <v>0.5</v>
      </c>
      <c r="Q4055">
        <v>0.5</v>
      </c>
      <c r="R4055">
        <v>0</v>
      </c>
      <c r="S4055">
        <v>0.25</v>
      </c>
      <c r="T4055">
        <v>0.25</v>
      </c>
      <c r="U4055">
        <v>0</v>
      </c>
      <c r="V4055">
        <v>1</v>
      </c>
      <c r="W4055">
        <v>0</v>
      </c>
      <c r="X4055">
        <v>0.25</v>
      </c>
      <c r="Y4055">
        <v>0.25</v>
      </c>
      <c r="Z4055">
        <v>0.5</v>
      </c>
      <c r="AA4055">
        <v>1</v>
      </c>
      <c r="AB4055">
        <v>0</v>
      </c>
      <c r="AC4055">
        <v>0.5</v>
      </c>
      <c r="AD4055">
        <v>0.25</v>
      </c>
      <c r="AE4055">
        <v>0</v>
      </c>
      <c r="AF4055">
        <v>0.25</v>
      </c>
      <c r="AG4055">
        <v>0</v>
      </c>
      <c r="AH4055">
        <v>1</v>
      </c>
      <c r="AI4055">
        <v>0</v>
      </c>
      <c r="AJ4055">
        <v>0.75</v>
      </c>
      <c r="AK4055">
        <v>0.25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.5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1</v>
      </c>
      <c r="BE4055">
        <v>3</v>
      </c>
      <c r="BF4055">
        <v>0</v>
      </c>
      <c r="BG4055">
        <v>1</v>
      </c>
      <c r="BH4055">
        <v>3</v>
      </c>
      <c r="BI4055">
        <v>0</v>
      </c>
      <c r="BJ4055">
        <v>1</v>
      </c>
      <c r="BK4055">
        <v>2</v>
      </c>
      <c r="BL4055">
        <v>0</v>
      </c>
      <c r="BM4055">
        <v>0</v>
      </c>
      <c r="BN4055">
        <v>0</v>
      </c>
      <c r="BO4055">
        <v>1</v>
      </c>
      <c r="BP4055">
        <v>2</v>
      </c>
      <c r="BQ4055">
        <v>5</v>
      </c>
      <c r="BR4055">
        <v>0</v>
      </c>
      <c r="BS4055">
        <v>0</v>
      </c>
      <c r="BT4055">
        <v>1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1</v>
      </c>
      <c r="CA4055">
        <v>0</v>
      </c>
      <c r="CB4055">
        <v>1</v>
      </c>
      <c r="CC4055">
        <v>1</v>
      </c>
      <c r="CD4055">
        <v>0</v>
      </c>
      <c r="CE4055">
        <v>1</v>
      </c>
      <c r="CF4055">
        <v>1</v>
      </c>
      <c r="CG4055" t="s">
        <v>152</v>
      </c>
      <c r="CH4055" t="s">
        <v>153</v>
      </c>
      <c r="CI4055">
        <v>0</v>
      </c>
      <c r="CK4055" t="s">
        <v>4248</v>
      </c>
      <c r="CM4055" t="s">
        <v>4249</v>
      </c>
      <c r="CN4055" t="s">
        <v>168</v>
      </c>
      <c r="CO4055" t="s">
        <v>4246</v>
      </c>
      <c r="CP4055" t="s">
        <v>4247</v>
      </c>
      <c r="CQ4055" t="s">
        <v>4258</v>
      </c>
      <c r="CR4055">
        <v>488.12287620450547</v>
      </c>
    </row>
    <row r="4056" spans="1:96" x14ac:dyDescent="0.4">
      <c r="A4056" t="s">
        <v>147</v>
      </c>
      <c r="B4056" t="s">
        <v>1224</v>
      </c>
      <c r="C4056" t="s">
        <v>1130</v>
      </c>
      <c r="D4056">
        <v>3</v>
      </c>
      <c r="E4056" t="s">
        <v>24</v>
      </c>
      <c r="F4056">
        <v>28.666666666666671</v>
      </c>
      <c r="G4056">
        <v>21</v>
      </c>
      <c r="H4056">
        <v>35</v>
      </c>
      <c r="I4056">
        <v>20000000</v>
      </c>
      <c r="J4056">
        <v>500000</v>
      </c>
      <c r="K4056">
        <v>1</v>
      </c>
      <c r="L4056">
        <v>1</v>
      </c>
      <c r="M4056">
        <v>1</v>
      </c>
      <c r="N4056">
        <v>1</v>
      </c>
      <c r="O4056">
        <v>0</v>
      </c>
      <c r="P4056">
        <v>0.33333333333333331</v>
      </c>
      <c r="Q4056">
        <v>0.66666666666666663</v>
      </c>
      <c r="R4056">
        <v>0</v>
      </c>
      <c r="S4056">
        <v>0.33333333333333331</v>
      </c>
      <c r="T4056">
        <v>0.33333333333333331</v>
      </c>
      <c r="U4056">
        <v>0</v>
      </c>
      <c r="V4056">
        <v>0.66666666666666663</v>
      </c>
      <c r="W4056">
        <v>0</v>
      </c>
      <c r="X4056">
        <v>0.33333333333333331</v>
      </c>
      <c r="Y4056">
        <v>0.33333333333333331</v>
      </c>
      <c r="Z4056">
        <v>0.33333333333333331</v>
      </c>
      <c r="AA4056">
        <v>1</v>
      </c>
      <c r="AB4056">
        <v>0.33333333333333331</v>
      </c>
      <c r="AC4056">
        <v>0.66666666666666663</v>
      </c>
      <c r="AD4056">
        <v>0</v>
      </c>
      <c r="AE4056">
        <v>0</v>
      </c>
      <c r="AF4056">
        <v>0.33333333333333331</v>
      </c>
      <c r="AG4056">
        <v>0</v>
      </c>
      <c r="AH4056">
        <v>0.66666666666666674</v>
      </c>
      <c r="AI4056">
        <v>0</v>
      </c>
      <c r="AJ4056">
        <v>0</v>
      </c>
      <c r="AK4056">
        <v>0.33333333333333331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.66666666666666663</v>
      </c>
      <c r="AY4056">
        <v>1</v>
      </c>
      <c r="AZ4056">
        <v>0</v>
      </c>
      <c r="BA4056">
        <v>0</v>
      </c>
      <c r="BB4056">
        <v>1</v>
      </c>
      <c r="BC4056">
        <v>0</v>
      </c>
      <c r="BD4056">
        <v>2</v>
      </c>
      <c r="BE4056">
        <v>2</v>
      </c>
      <c r="BF4056">
        <v>0</v>
      </c>
      <c r="BG4056">
        <v>2</v>
      </c>
      <c r="BH4056">
        <v>2</v>
      </c>
      <c r="BI4056">
        <v>0</v>
      </c>
      <c r="BJ4056">
        <v>1</v>
      </c>
      <c r="BK4056">
        <v>1</v>
      </c>
      <c r="BL4056">
        <v>0</v>
      </c>
      <c r="BM4056">
        <v>0</v>
      </c>
      <c r="BN4056">
        <v>0</v>
      </c>
      <c r="BO4056">
        <v>0</v>
      </c>
      <c r="BP4056">
        <v>4</v>
      </c>
      <c r="BQ4056">
        <v>4</v>
      </c>
      <c r="BR4056">
        <v>0</v>
      </c>
      <c r="BS4056">
        <v>2</v>
      </c>
      <c r="BT4056">
        <v>2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 t="s">
        <v>152</v>
      </c>
      <c r="CH4056" t="s">
        <v>153</v>
      </c>
      <c r="CI4056">
        <v>1</v>
      </c>
      <c r="CK4056" t="s">
        <v>146</v>
      </c>
      <c r="CM4056" t="s">
        <v>4260</v>
      </c>
      <c r="CN4056" t="s">
        <v>158</v>
      </c>
      <c r="CO4056" t="s">
        <v>4256</v>
      </c>
      <c r="CP4056" t="s">
        <v>4257</v>
      </c>
      <c r="CR4056">
        <v>476.12287620450547</v>
      </c>
    </row>
    <row r="4057" spans="1:96" x14ac:dyDescent="0.4">
      <c r="A4057" t="s">
        <v>163</v>
      </c>
      <c r="B4057" t="s">
        <v>1225</v>
      </c>
      <c r="C4057" t="s">
        <v>1130</v>
      </c>
      <c r="D4057">
        <v>9</v>
      </c>
      <c r="E4057" t="s">
        <v>18</v>
      </c>
      <c r="F4057">
        <v>31</v>
      </c>
      <c r="G4057">
        <v>24</v>
      </c>
      <c r="H4057">
        <v>40</v>
      </c>
      <c r="I4057">
        <v>80000000</v>
      </c>
      <c r="J4057">
        <v>2000000</v>
      </c>
      <c r="K4057">
        <v>0.77777777777777779</v>
      </c>
      <c r="L4057">
        <v>0.77777777777777779</v>
      </c>
      <c r="M4057">
        <v>0.22222222222222221</v>
      </c>
      <c r="N4057">
        <v>0.77777777777777779</v>
      </c>
      <c r="O4057">
        <v>0.22222222222222221</v>
      </c>
      <c r="P4057">
        <v>0.44444444444444442</v>
      </c>
      <c r="Q4057">
        <v>0.44444444444444442</v>
      </c>
      <c r="R4057">
        <v>0.1111111111111111</v>
      </c>
      <c r="S4057">
        <v>0.1111111111111111</v>
      </c>
      <c r="T4057">
        <v>0.1111111111111111</v>
      </c>
      <c r="U4057">
        <v>0</v>
      </c>
      <c r="V4057">
        <v>1</v>
      </c>
      <c r="W4057">
        <v>0</v>
      </c>
      <c r="X4057">
        <v>0.44444444444444442</v>
      </c>
      <c r="Y4057">
        <v>0.22222222222222221</v>
      </c>
      <c r="Z4057">
        <v>0.33333333333333331</v>
      </c>
      <c r="AA4057">
        <v>1</v>
      </c>
      <c r="AB4057">
        <v>0.22222222222222221</v>
      </c>
      <c r="AC4057">
        <v>0.66666666666666663</v>
      </c>
      <c r="AD4057">
        <v>0</v>
      </c>
      <c r="AE4057">
        <v>0</v>
      </c>
      <c r="AF4057">
        <v>0.44444444444444442</v>
      </c>
      <c r="AG4057">
        <v>0</v>
      </c>
      <c r="AH4057">
        <v>0</v>
      </c>
      <c r="AI4057">
        <v>0.1111111111111111</v>
      </c>
      <c r="AJ4057">
        <v>1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.1111111111111111</v>
      </c>
      <c r="AT4057">
        <v>0.1111111111111111</v>
      </c>
      <c r="AU4057">
        <v>0</v>
      </c>
      <c r="AV4057">
        <v>0</v>
      </c>
      <c r="AW4057">
        <v>0.1111111111111111</v>
      </c>
      <c r="AX4057">
        <v>0.77777777777777779</v>
      </c>
      <c r="AY4057">
        <v>1</v>
      </c>
      <c r="AZ4057">
        <v>0</v>
      </c>
      <c r="BA4057">
        <v>0</v>
      </c>
      <c r="BB4057">
        <v>0</v>
      </c>
      <c r="BC4057">
        <v>1</v>
      </c>
      <c r="BD4057">
        <v>4</v>
      </c>
      <c r="BE4057">
        <v>5</v>
      </c>
      <c r="BF4057">
        <v>1</v>
      </c>
      <c r="BG4057">
        <v>4</v>
      </c>
      <c r="BH4057">
        <v>4</v>
      </c>
      <c r="BI4057">
        <v>0</v>
      </c>
      <c r="BJ4057">
        <v>2</v>
      </c>
      <c r="BK4057">
        <v>2</v>
      </c>
      <c r="BL4057">
        <v>0</v>
      </c>
      <c r="BM4057">
        <v>1</v>
      </c>
      <c r="BN4057">
        <v>1</v>
      </c>
      <c r="BO4057">
        <v>1</v>
      </c>
      <c r="BP4057">
        <v>7</v>
      </c>
      <c r="BQ4057">
        <v>8</v>
      </c>
      <c r="BR4057">
        <v>0</v>
      </c>
      <c r="BS4057">
        <v>2</v>
      </c>
      <c r="BT4057">
        <v>2</v>
      </c>
      <c r="BU4057">
        <v>0</v>
      </c>
      <c r="BV4057">
        <v>1</v>
      </c>
      <c r="BW4057">
        <v>1</v>
      </c>
      <c r="BX4057">
        <v>0</v>
      </c>
      <c r="BY4057">
        <v>1</v>
      </c>
      <c r="BZ4057">
        <v>1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 t="s">
        <v>152</v>
      </c>
      <c r="CH4057" t="s">
        <v>153</v>
      </c>
      <c r="CI4057">
        <v>0</v>
      </c>
      <c r="CJ4057" t="s">
        <v>4243</v>
      </c>
      <c r="CK4057" t="s">
        <v>146</v>
      </c>
      <c r="CM4057" t="s">
        <v>4263</v>
      </c>
      <c r="CN4057" t="s">
        <v>4245</v>
      </c>
      <c r="CO4057" t="s">
        <v>4251</v>
      </c>
      <c r="CP4057" t="s">
        <v>4252</v>
      </c>
      <c r="CQ4057" t="s">
        <v>4250</v>
      </c>
      <c r="CR4057">
        <v>487.12287620450547</v>
      </c>
    </row>
    <row r="4058" spans="1:96" x14ac:dyDescent="0.4">
      <c r="A4058" t="s">
        <v>177</v>
      </c>
      <c r="B4058" t="s">
        <v>1225</v>
      </c>
      <c r="C4058" t="s">
        <v>1130</v>
      </c>
      <c r="D4058">
        <v>3</v>
      </c>
      <c r="E4058" t="s">
        <v>24</v>
      </c>
      <c r="F4058">
        <v>32.666666666666657</v>
      </c>
      <c r="G4058">
        <v>28</v>
      </c>
      <c r="H4058">
        <v>37</v>
      </c>
      <c r="I4058">
        <v>20000000</v>
      </c>
      <c r="J4058">
        <v>500000</v>
      </c>
      <c r="K4058">
        <v>1</v>
      </c>
      <c r="L4058">
        <v>1</v>
      </c>
      <c r="M4058">
        <v>0.66666666666666663</v>
      </c>
      <c r="N4058">
        <v>1</v>
      </c>
      <c r="O4058">
        <v>0</v>
      </c>
      <c r="P4058">
        <v>0.33333333333333331</v>
      </c>
      <c r="Q4058">
        <v>0.66666666666666663</v>
      </c>
      <c r="R4058">
        <v>0</v>
      </c>
      <c r="S4058">
        <v>0.33333333333333331</v>
      </c>
      <c r="T4058">
        <v>0.33333333333333331</v>
      </c>
      <c r="U4058">
        <v>0</v>
      </c>
      <c r="V4058">
        <v>1</v>
      </c>
      <c r="W4058">
        <v>0</v>
      </c>
      <c r="X4058">
        <v>0.33333333333333331</v>
      </c>
      <c r="Y4058">
        <v>0.66666666666666663</v>
      </c>
      <c r="Z4058">
        <v>0.66666666666666663</v>
      </c>
      <c r="AA4058">
        <v>1</v>
      </c>
      <c r="AB4058">
        <v>0</v>
      </c>
      <c r="AC4058">
        <v>1</v>
      </c>
      <c r="AD4058">
        <v>0</v>
      </c>
      <c r="AE4058">
        <v>0</v>
      </c>
      <c r="AF4058">
        <v>0.33333333333333331</v>
      </c>
      <c r="AG4058">
        <v>0</v>
      </c>
      <c r="AH4058">
        <v>0</v>
      </c>
      <c r="AI4058">
        <v>0.33333333333333331</v>
      </c>
      <c r="AJ4058">
        <v>1</v>
      </c>
      <c r="AK4058">
        <v>0</v>
      </c>
      <c r="AL4058">
        <v>0</v>
      </c>
      <c r="AM4058">
        <v>0</v>
      </c>
      <c r="AN4058">
        <v>0.33333333333333331</v>
      </c>
      <c r="AO4058">
        <v>0</v>
      </c>
      <c r="AP4058">
        <v>0.33333333333333331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.66666666666666663</v>
      </c>
      <c r="AY4058">
        <v>1</v>
      </c>
      <c r="AZ4058">
        <v>0.66666666666666663</v>
      </c>
      <c r="BA4058">
        <v>1</v>
      </c>
      <c r="BB4058">
        <v>0</v>
      </c>
      <c r="BC4058">
        <v>0</v>
      </c>
      <c r="BD4058">
        <v>0</v>
      </c>
      <c r="BE4058">
        <v>6</v>
      </c>
      <c r="BF4058">
        <v>0</v>
      </c>
      <c r="BG4058">
        <v>0</v>
      </c>
      <c r="BH4058">
        <v>5</v>
      </c>
      <c r="BI4058">
        <v>0</v>
      </c>
      <c r="BJ4058">
        <v>0</v>
      </c>
      <c r="BK4058">
        <v>3</v>
      </c>
      <c r="BL4058">
        <v>0</v>
      </c>
      <c r="BM4058">
        <v>0</v>
      </c>
      <c r="BN4058">
        <v>1</v>
      </c>
      <c r="BO4058">
        <v>0</v>
      </c>
      <c r="BP4058">
        <v>0</v>
      </c>
      <c r="BQ4058">
        <v>10</v>
      </c>
      <c r="BR4058">
        <v>0</v>
      </c>
      <c r="BS4058">
        <v>0</v>
      </c>
      <c r="BT4058">
        <v>4</v>
      </c>
      <c r="BU4058">
        <v>0</v>
      </c>
      <c r="BV4058">
        <v>0</v>
      </c>
      <c r="BW4058">
        <v>2</v>
      </c>
      <c r="BX4058">
        <v>0</v>
      </c>
      <c r="BY4058">
        <v>0</v>
      </c>
      <c r="BZ4058">
        <v>3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 t="s">
        <v>152</v>
      </c>
      <c r="CH4058" t="s">
        <v>153</v>
      </c>
      <c r="CI4058">
        <v>0</v>
      </c>
      <c r="CJ4058" t="s">
        <v>4243</v>
      </c>
      <c r="CK4058" t="s">
        <v>146</v>
      </c>
      <c r="CL4058" t="s">
        <v>4254</v>
      </c>
      <c r="CM4058" t="s">
        <v>4244</v>
      </c>
      <c r="CN4058" t="s">
        <v>158</v>
      </c>
      <c r="CO4058" t="s">
        <v>4256</v>
      </c>
      <c r="CP4058" t="s">
        <v>4257</v>
      </c>
      <c r="CR4058">
        <v>474.12287620450547</v>
      </c>
    </row>
    <row r="4059" spans="1:96" x14ac:dyDescent="0.4">
      <c r="A4059" t="s">
        <v>149</v>
      </c>
      <c r="B4059" t="s">
        <v>1225</v>
      </c>
      <c r="C4059" t="s">
        <v>1130</v>
      </c>
      <c r="D4059">
        <v>5</v>
      </c>
      <c r="E4059" t="s">
        <v>22</v>
      </c>
      <c r="F4059">
        <v>34.200000000000003</v>
      </c>
      <c r="G4059">
        <v>23</v>
      </c>
      <c r="H4059">
        <v>38</v>
      </c>
      <c r="I4059">
        <v>50000000</v>
      </c>
      <c r="J4059">
        <v>1250000</v>
      </c>
      <c r="K4059">
        <v>0.6</v>
      </c>
      <c r="L4059">
        <v>0.6</v>
      </c>
      <c r="M4059">
        <v>0.6</v>
      </c>
      <c r="N4059">
        <v>0.4</v>
      </c>
      <c r="O4059">
        <v>0.6</v>
      </c>
      <c r="P4059">
        <v>0.4</v>
      </c>
      <c r="Q4059">
        <v>0.2</v>
      </c>
      <c r="R4059">
        <v>0.4</v>
      </c>
      <c r="S4059">
        <v>0.2</v>
      </c>
      <c r="T4059">
        <v>0.2</v>
      </c>
      <c r="U4059">
        <v>0</v>
      </c>
      <c r="V4059">
        <v>1</v>
      </c>
      <c r="W4059">
        <v>0</v>
      </c>
      <c r="X4059">
        <v>0.2</v>
      </c>
      <c r="Y4059">
        <v>0.2</v>
      </c>
      <c r="Z4059">
        <v>0.6</v>
      </c>
      <c r="AA4059">
        <v>1</v>
      </c>
      <c r="AB4059">
        <v>0.2</v>
      </c>
      <c r="AC4059">
        <v>0.2</v>
      </c>
      <c r="AD4059">
        <v>0</v>
      </c>
      <c r="AE4059">
        <v>0</v>
      </c>
      <c r="AF4059">
        <v>0.2</v>
      </c>
      <c r="AG4059">
        <v>0</v>
      </c>
      <c r="AH4059">
        <v>0</v>
      </c>
      <c r="AI4059">
        <v>0</v>
      </c>
      <c r="AJ4059">
        <v>1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1</v>
      </c>
      <c r="AY4059">
        <v>1</v>
      </c>
      <c r="AZ4059">
        <v>0</v>
      </c>
      <c r="BA4059">
        <v>0</v>
      </c>
      <c r="BB4059">
        <v>0</v>
      </c>
      <c r="BC4059">
        <v>0</v>
      </c>
      <c r="BD4059">
        <v>1</v>
      </c>
      <c r="BE4059">
        <v>4</v>
      </c>
      <c r="BF4059">
        <v>0</v>
      </c>
      <c r="BG4059">
        <v>1</v>
      </c>
      <c r="BH4059">
        <v>3</v>
      </c>
      <c r="BI4059">
        <v>0</v>
      </c>
      <c r="BJ4059">
        <v>0</v>
      </c>
      <c r="BK4059">
        <v>2</v>
      </c>
      <c r="BL4059">
        <v>0</v>
      </c>
      <c r="BM4059">
        <v>0</v>
      </c>
      <c r="BN4059">
        <v>1</v>
      </c>
      <c r="BO4059">
        <v>0</v>
      </c>
      <c r="BP4059">
        <v>1</v>
      </c>
      <c r="BQ4059">
        <v>6</v>
      </c>
      <c r="BR4059">
        <v>0</v>
      </c>
      <c r="BS4059">
        <v>1</v>
      </c>
      <c r="BT4059">
        <v>3</v>
      </c>
      <c r="BU4059">
        <v>0</v>
      </c>
      <c r="BV4059">
        <v>0</v>
      </c>
      <c r="BW4059">
        <v>2</v>
      </c>
      <c r="BX4059">
        <v>0</v>
      </c>
      <c r="BY4059">
        <v>0</v>
      </c>
      <c r="BZ4059">
        <v>1</v>
      </c>
      <c r="CA4059">
        <v>0</v>
      </c>
      <c r="CB4059">
        <v>1</v>
      </c>
      <c r="CC4059">
        <v>1</v>
      </c>
      <c r="CD4059">
        <v>0</v>
      </c>
      <c r="CE4059">
        <v>1</v>
      </c>
      <c r="CF4059">
        <v>1</v>
      </c>
      <c r="CG4059" t="s">
        <v>152</v>
      </c>
      <c r="CH4059" t="s">
        <v>153</v>
      </c>
      <c r="CI4059">
        <v>0</v>
      </c>
      <c r="CK4059" t="s">
        <v>4262</v>
      </c>
      <c r="CM4059" t="s">
        <v>4263</v>
      </c>
      <c r="CN4059" t="s">
        <v>4255</v>
      </c>
      <c r="CO4059" t="s">
        <v>4246</v>
      </c>
      <c r="CP4059" t="s">
        <v>4247</v>
      </c>
      <c r="CQ4059" t="s">
        <v>4253</v>
      </c>
      <c r="CR4059">
        <v>491.12287620450547</v>
      </c>
    </row>
    <row r="4060" spans="1:96" x14ac:dyDescent="0.4">
      <c r="A4060" t="s">
        <v>173</v>
      </c>
      <c r="B4060" t="s">
        <v>1225</v>
      </c>
      <c r="C4060" t="s">
        <v>1130</v>
      </c>
      <c r="D4060">
        <v>2</v>
      </c>
      <c r="E4060" t="s">
        <v>26</v>
      </c>
      <c r="F4060">
        <v>41</v>
      </c>
      <c r="G4060">
        <v>36</v>
      </c>
      <c r="H4060">
        <v>46</v>
      </c>
      <c r="I4060">
        <v>30000000</v>
      </c>
      <c r="J4060">
        <v>750000</v>
      </c>
      <c r="K4060">
        <v>1</v>
      </c>
      <c r="L4060">
        <v>1</v>
      </c>
      <c r="M4060">
        <v>1</v>
      </c>
      <c r="N4060">
        <v>0</v>
      </c>
      <c r="O4060">
        <v>1</v>
      </c>
      <c r="P4060">
        <v>0.5</v>
      </c>
      <c r="Q4060">
        <v>0.5</v>
      </c>
      <c r="R4060">
        <v>0</v>
      </c>
      <c r="S4060">
        <v>0.5</v>
      </c>
      <c r="T4060">
        <v>0.5</v>
      </c>
      <c r="U4060">
        <v>0</v>
      </c>
      <c r="V4060">
        <v>1</v>
      </c>
      <c r="W4060">
        <v>0</v>
      </c>
      <c r="X4060">
        <v>0</v>
      </c>
      <c r="Y4060">
        <v>0.5</v>
      </c>
      <c r="Z4060">
        <v>1</v>
      </c>
      <c r="AA4060">
        <v>1</v>
      </c>
      <c r="AB4060">
        <v>0</v>
      </c>
      <c r="AC4060">
        <v>0.5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1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.5</v>
      </c>
      <c r="AT4060">
        <v>0</v>
      </c>
      <c r="AU4060">
        <v>0</v>
      </c>
      <c r="AV4060">
        <v>0.5</v>
      </c>
      <c r="AW4060">
        <v>0.5</v>
      </c>
      <c r="AX4060">
        <v>1</v>
      </c>
      <c r="AY4060">
        <v>1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1</v>
      </c>
      <c r="BF4060">
        <v>0</v>
      </c>
      <c r="BG4060">
        <v>0</v>
      </c>
      <c r="BH4060">
        <v>1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2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1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1</v>
      </c>
      <c r="CG4060" t="s">
        <v>152</v>
      </c>
      <c r="CH4060" t="s">
        <v>153</v>
      </c>
      <c r="CI4060">
        <v>0</v>
      </c>
      <c r="CM4060" t="s">
        <v>4264</v>
      </c>
      <c r="CN4060" t="s">
        <v>4255</v>
      </c>
      <c r="CO4060" t="s">
        <v>4246</v>
      </c>
      <c r="CP4060" t="s">
        <v>4247</v>
      </c>
      <c r="CQ4060" t="s">
        <v>4261</v>
      </c>
      <c r="CR4060">
        <v>492.12287620450547</v>
      </c>
    </row>
    <row r="4061" spans="1:96" x14ac:dyDescent="0.4">
      <c r="A4061" t="s">
        <v>138</v>
      </c>
      <c r="B4061" t="s">
        <v>1225</v>
      </c>
      <c r="C4061" t="s">
        <v>1130</v>
      </c>
      <c r="D4061">
        <v>3</v>
      </c>
      <c r="E4061" t="s">
        <v>24</v>
      </c>
      <c r="F4061">
        <v>39</v>
      </c>
      <c r="G4061">
        <v>30</v>
      </c>
      <c r="H4061">
        <v>45</v>
      </c>
      <c r="I4061">
        <v>0</v>
      </c>
      <c r="J4061">
        <v>0</v>
      </c>
      <c r="K4061">
        <v>1</v>
      </c>
      <c r="L4061">
        <v>1</v>
      </c>
      <c r="M4061">
        <v>1</v>
      </c>
      <c r="N4061">
        <v>0.66666666666666663</v>
      </c>
      <c r="O4061">
        <v>0.33333333333333331</v>
      </c>
      <c r="P4061">
        <v>0</v>
      </c>
      <c r="Q4061">
        <v>1</v>
      </c>
      <c r="R4061">
        <v>0</v>
      </c>
      <c r="S4061">
        <v>0.33333333333333331</v>
      </c>
      <c r="T4061">
        <v>0.33333333333333331</v>
      </c>
      <c r="U4061">
        <v>0</v>
      </c>
      <c r="V4061">
        <v>1</v>
      </c>
      <c r="W4061">
        <v>0</v>
      </c>
      <c r="X4061">
        <v>0</v>
      </c>
      <c r="Y4061">
        <v>0.33333333333333331</v>
      </c>
      <c r="Z4061">
        <v>0.33333333333333331</v>
      </c>
      <c r="AA4061">
        <v>1</v>
      </c>
      <c r="AB4061">
        <v>0</v>
      </c>
      <c r="AC4061">
        <v>0.66666666666666663</v>
      </c>
      <c r="AD4061">
        <v>0.33333333333333331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1</v>
      </c>
      <c r="AK4061">
        <v>0</v>
      </c>
      <c r="AL4061">
        <v>0</v>
      </c>
      <c r="AM4061">
        <v>0.33333333333333331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1</v>
      </c>
      <c r="AY4061">
        <v>1</v>
      </c>
      <c r="AZ4061">
        <v>0.33333333333333331</v>
      </c>
      <c r="BA4061">
        <v>1</v>
      </c>
      <c r="BB4061">
        <v>0</v>
      </c>
      <c r="BC4061">
        <v>0</v>
      </c>
      <c r="BD4061">
        <v>1</v>
      </c>
      <c r="BE4061">
        <v>2</v>
      </c>
      <c r="BF4061">
        <v>0</v>
      </c>
      <c r="BG4061">
        <v>1</v>
      </c>
      <c r="BH4061">
        <v>2</v>
      </c>
      <c r="BI4061">
        <v>0</v>
      </c>
      <c r="BJ4061">
        <v>1</v>
      </c>
      <c r="BK4061">
        <v>2</v>
      </c>
      <c r="BL4061">
        <v>0</v>
      </c>
      <c r="BM4061">
        <v>1</v>
      </c>
      <c r="BN4061">
        <v>2</v>
      </c>
      <c r="BO4061">
        <v>1</v>
      </c>
      <c r="BP4061">
        <v>2</v>
      </c>
      <c r="BQ4061">
        <v>5</v>
      </c>
      <c r="BR4061">
        <v>0</v>
      </c>
      <c r="BS4061">
        <v>1</v>
      </c>
      <c r="BT4061">
        <v>1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1</v>
      </c>
      <c r="CD4061">
        <v>0</v>
      </c>
      <c r="CE4061">
        <v>0</v>
      </c>
      <c r="CF4061">
        <v>1</v>
      </c>
      <c r="CG4061" t="s">
        <v>152</v>
      </c>
      <c r="CH4061" t="s">
        <v>153</v>
      </c>
      <c r="CI4061">
        <v>0</v>
      </c>
      <c r="CK4061" t="s">
        <v>158</v>
      </c>
      <c r="CL4061" t="s">
        <v>4254</v>
      </c>
      <c r="CM4061" t="s">
        <v>4249</v>
      </c>
      <c r="CN4061" t="s">
        <v>4255</v>
      </c>
      <c r="CQ4061" t="s">
        <v>4250</v>
      </c>
      <c r="CR4061">
        <v>492.12287620450547</v>
      </c>
    </row>
    <row r="4062" spans="1:96" x14ac:dyDescent="0.4">
      <c r="A4062" t="s">
        <v>143</v>
      </c>
      <c r="B4062" t="s">
        <v>1226</v>
      </c>
      <c r="C4062" t="s">
        <v>1130</v>
      </c>
      <c r="D4062">
        <v>7</v>
      </c>
      <c r="E4062" t="s">
        <v>20</v>
      </c>
      <c r="F4062">
        <v>44.285714285714278</v>
      </c>
      <c r="G4062">
        <v>37</v>
      </c>
      <c r="H4062">
        <v>51</v>
      </c>
      <c r="I4062">
        <v>0</v>
      </c>
      <c r="J4062">
        <v>0</v>
      </c>
      <c r="K4062">
        <v>0.7142857142857143</v>
      </c>
      <c r="L4062">
        <v>0.7142857142857143</v>
      </c>
      <c r="M4062">
        <v>0.2857142857142857</v>
      </c>
      <c r="N4062">
        <v>0.42857142857142849</v>
      </c>
      <c r="O4062">
        <v>0.5714285714285714</v>
      </c>
      <c r="P4062">
        <v>0</v>
      </c>
      <c r="Q4062">
        <v>1</v>
      </c>
      <c r="R4062">
        <v>0</v>
      </c>
      <c r="S4062">
        <v>0.14285714285714279</v>
      </c>
      <c r="T4062">
        <v>0.14285714285714279</v>
      </c>
      <c r="U4062">
        <v>0</v>
      </c>
      <c r="V4062">
        <v>1</v>
      </c>
      <c r="W4062">
        <v>0</v>
      </c>
      <c r="X4062">
        <v>0</v>
      </c>
      <c r="Y4062">
        <v>0.14285714285714279</v>
      </c>
      <c r="Z4062">
        <v>0.14285714285714279</v>
      </c>
      <c r="AA4062">
        <v>1</v>
      </c>
      <c r="AB4062">
        <v>0.2857142857142857</v>
      </c>
      <c r="AC4062">
        <v>0.7142857142857143</v>
      </c>
      <c r="AD4062">
        <v>0</v>
      </c>
      <c r="AE4062">
        <v>0</v>
      </c>
      <c r="AF4062">
        <v>0</v>
      </c>
      <c r="AG4062">
        <v>0</v>
      </c>
      <c r="AH4062">
        <v>0.85714285714285721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.14285714285714279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.8571428571428571</v>
      </c>
      <c r="AY4062">
        <v>1</v>
      </c>
      <c r="AZ4062">
        <v>0.14285714285714279</v>
      </c>
      <c r="BA4062">
        <v>0</v>
      </c>
      <c r="BB4062">
        <v>0</v>
      </c>
      <c r="BC4062">
        <v>0</v>
      </c>
      <c r="BD4062">
        <v>2</v>
      </c>
      <c r="BE4062">
        <v>4</v>
      </c>
      <c r="BF4062">
        <v>0</v>
      </c>
      <c r="BG4062">
        <v>2</v>
      </c>
      <c r="BH4062">
        <v>3</v>
      </c>
      <c r="BI4062">
        <v>0</v>
      </c>
      <c r="BJ4062">
        <v>2</v>
      </c>
      <c r="BK4062">
        <v>3</v>
      </c>
      <c r="BL4062">
        <v>0</v>
      </c>
      <c r="BM4062">
        <v>1</v>
      </c>
      <c r="BN4062">
        <v>2</v>
      </c>
      <c r="BO4062">
        <v>0</v>
      </c>
      <c r="BP4062">
        <v>3</v>
      </c>
      <c r="BQ4062">
        <v>6</v>
      </c>
      <c r="BR4062">
        <v>0</v>
      </c>
      <c r="BS4062">
        <v>1</v>
      </c>
      <c r="BT4062">
        <v>1</v>
      </c>
      <c r="BU4062">
        <v>0</v>
      </c>
      <c r="BV4062">
        <v>1</v>
      </c>
      <c r="BW4062">
        <v>2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 t="s">
        <v>152</v>
      </c>
      <c r="CH4062" t="s">
        <v>153</v>
      </c>
      <c r="CI4062">
        <v>0</v>
      </c>
      <c r="CK4062" t="s">
        <v>4262</v>
      </c>
      <c r="CL4062" t="s">
        <v>4259</v>
      </c>
      <c r="CM4062" t="s">
        <v>4264</v>
      </c>
      <c r="CN4062" t="s">
        <v>4245</v>
      </c>
      <c r="CQ4062" t="s">
        <v>4253</v>
      </c>
      <c r="CR4062">
        <v>485.12287620450547</v>
      </c>
    </row>
    <row r="4063" spans="1:96" x14ac:dyDescent="0.4">
      <c r="A4063" t="s">
        <v>145</v>
      </c>
      <c r="B4063" t="s">
        <v>1226</v>
      </c>
      <c r="C4063" t="s">
        <v>1130</v>
      </c>
      <c r="D4063">
        <v>1</v>
      </c>
      <c r="E4063" t="s">
        <v>25</v>
      </c>
      <c r="F4063">
        <v>27</v>
      </c>
      <c r="G4063">
        <v>27</v>
      </c>
      <c r="H4063">
        <v>27</v>
      </c>
      <c r="I4063">
        <v>0</v>
      </c>
      <c r="J4063">
        <v>0</v>
      </c>
      <c r="K4063">
        <v>1</v>
      </c>
      <c r="L4063">
        <v>1</v>
      </c>
      <c r="M4063">
        <v>1</v>
      </c>
      <c r="N4063">
        <v>0</v>
      </c>
      <c r="O4063">
        <v>1</v>
      </c>
      <c r="P4063">
        <v>0</v>
      </c>
      <c r="Q4063">
        <v>0</v>
      </c>
      <c r="R4063">
        <v>1</v>
      </c>
      <c r="S4063">
        <v>1</v>
      </c>
      <c r="T4063">
        <v>1</v>
      </c>
      <c r="U4063">
        <v>0</v>
      </c>
      <c r="V4063">
        <v>1</v>
      </c>
      <c r="W4063">
        <v>0</v>
      </c>
      <c r="X4063">
        <v>0</v>
      </c>
      <c r="Y4063">
        <v>1</v>
      </c>
      <c r="Z4063">
        <v>1</v>
      </c>
      <c r="AA4063">
        <v>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3</v>
      </c>
      <c r="BF4063">
        <v>0</v>
      </c>
      <c r="BG4063">
        <v>0</v>
      </c>
      <c r="BH4063">
        <v>2</v>
      </c>
      <c r="BI4063">
        <v>0</v>
      </c>
      <c r="BJ4063">
        <v>0</v>
      </c>
      <c r="BK4063">
        <v>2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4</v>
      </c>
      <c r="BR4063">
        <v>0</v>
      </c>
      <c r="BS4063">
        <v>0</v>
      </c>
      <c r="BT4063">
        <v>1</v>
      </c>
      <c r="BU4063">
        <v>0</v>
      </c>
      <c r="BV4063">
        <v>0</v>
      </c>
      <c r="BW4063">
        <v>1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 t="s">
        <v>152</v>
      </c>
      <c r="CH4063" t="s">
        <v>153</v>
      </c>
      <c r="CI4063">
        <v>0</v>
      </c>
      <c r="CM4063" t="s">
        <v>4244</v>
      </c>
      <c r="CQ4063" t="s">
        <v>4261</v>
      </c>
      <c r="CR4063">
        <v>485.12287620450547</v>
      </c>
    </row>
    <row r="4064" spans="1:96" x14ac:dyDescent="0.4">
      <c r="A4064" t="s">
        <v>149</v>
      </c>
      <c r="B4064" t="s">
        <v>1227</v>
      </c>
      <c r="C4064" t="s">
        <v>1130</v>
      </c>
      <c r="D4064">
        <v>4</v>
      </c>
      <c r="E4064" t="s">
        <v>23</v>
      </c>
      <c r="F4064">
        <v>33.25</v>
      </c>
      <c r="G4064">
        <v>26</v>
      </c>
      <c r="H4064">
        <v>43</v>
      </c>
      <c r="I4064">
        <v>50000000</v>
      </c>
      <c r="J4064">
        <v>1250000</v>
      </c>
      <c r="K4064">
        <v>1</v>
      </c>
      <c r="L4064">
        <v>1</v>
      </c>
      <c r="M4064">
        <v>1</v>
      </c>
      <c r="N4064">
        <v>0.75</v>
      </c>
      <c r="O4064">
        <v>0.25</v>
      </c>
      <c r="P4064">
        <v>0.25</v>
      </c>
      <c r="Q4064">
        <v>0.75</v>
      </c>
      <c r="R4064">
        <v>0</v>
      </c>
      <c r="S4064">
        <v>0.25</v>
      </c>
      <c r="T4064">
        <v>0.25</v>
      </c>
      <c r="U4064">
        <v>0</v>
      </c>
      <c r="V4064">
        <v>1</v>
      </c>
      <c r="W4064">
        <v>0</v>
      </c>
      <c r="X4064">
        <v>0.25</v>
      </c>
      <c r="Y4064">
        <v>0.5</v>
      </c>
      <c r="Z4064">
        <v>0.75</v>
      </c>
      <c r="AA4064">
        <v>1</v>
      </c>
      <c r="AB4064">
        <v>0</v>
      </c>
      <c r="AC4064">
        <v>0.5</v>
      </c>
      <c r="AD4064">
        <v>0.5</v>
      </c>
      <c r="AE4064">
        <v>0</v>
      </c>
      <c r="AF4064">
        <v>0</v>
      </c>
      <c r="AG4064">
        <v>0.25</v>
      </c>
      <c r="AH4064">
        <v>0</v>
      </c>
      <c r="AI4064">
        <v>0.75</v>
      </c>
      <c r="AJ4064">
        <v>1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.75</v>
      </c>
      <c r="AY4064">
        <v>1</v>
      </c>
      <c r="AZ4064">
        <v>0.25</v>
      </c>
      <c r="BA4064">
        <v>1</v>
      </c>
      <c r="BB4064">
        <v>1</v>
      </c>
      <c r="BC4064">
        <v>0</v>
      </c>
      <c r="BD4064">
        <v>1</v>
      </c>
      <c r="BE4064">
        <v>2</v>
      </c>
      <c r="BF4064">
        <v>0</v>
      </c>
      <c r="BG4064">
        <v>1</v>
      </c>
      <c r="BH4064">
        <v>2</v>
      </c>
      <c r="BI4064">
        <v>0</v>
      </c>
      <c r="BJ4064">
        <v>1</v>
      </c>
      <c r="BK4064">
        <v>2</v>
      </c>
      <c r="BL4064">
        <v>0</v>
      </c>
      <c r="BM4064">
        <v>1</v>
      </c>
      <c r="BN4064">
        <v>1</v>
      </c>
      <c r="BO4064">
        <v>1</v>
      </c>
      <c r="BP4064">
        <v>2</v>
      </c>
      <c r="BQ4064">
        <v>4</v>
      </c>
      <c r="BR4064">
        <v>0</v>
      </c>
      <c r="BS4064">
        <v>0</v>
      </c>
      <c r="BT4064">
        <v>1</v>
      </c>
      <c r="BU4064">
        <v>0</v>
      </c>
      <c r="BV4064">
        <v>0</v>
      </c>
      <c r="BW4064">
        <v>1</v>
      </c>
      <c r="BX4064">
        <v>0</v>
      </c>
      <c r="BY4064">
        <v>0</v>
      </c>
      <c r="BZ4064">
        <v>1</v>
      </c>
      <c r="CA4064">
        <v>0</v>
      </c>
      <c r="CB4064">
        <v>1</v>
      </c>
      <c r="CC4064">
        <v>1</v>
      </c>
      <c r="CD4064">
        <v>0</v>
      </c>
      <c r="CE4064">
        <v>1</v>
      </c>
      <c r="CF4064">
        <v>1</v>
      </c>
      <c r="CG4064" t="s">
        <v>152</v>
      </c>
      <c r="CH4064" t="s">
        <v>153</v>
      </c>
      <c r="CI4064">
        <v>1</v>
      </c>
      <c r="CJ4064" t="s">
        <v>4243</v>
      </c>
      <c r="CK4064" t="s">
        <v>146</v>
      </c>
      <c r="CL4064" t="s">
        <v>4259</v>
      </c>
      <c r="CM4064" t="s">
        <v>4263</v>
      </c>
      <c r="CN4064" t="s">
        <v>4245</v>
      </c>
      <c r="CO4064" t="s">
        <v>4246</v>
      </c>
      <c r="CP4064" t="s">
        <v>4247</v>
      </c>
      <c r="CQ4064" t="s">
        <v>4250</v>
      </c>
      <c r="CR4064">
        <v>480.12287620450547</v>
      </c>
    </row>
    <row r="4065" spans="1:96" x14ac:dyDescent="0.4">
      <c r="A4065" t="s">
        <v>177</v>
      </c>
      <c r="B4065" t="s">
        <v>1228</v>
      </c>
      <c r="C4065" t="s">
        <v>1130</v>
      </c>
      <c r="D4065">
        <v>1</v>
      </c>
      <c r="E4065" t="s">
        <v>25</v>
      </c>
      <c r="F4065">
        <v>30</v>
      </c>
      <c r="G4065">
        <v>30</v>
      </c>
      <c r="H4065">
        <v>30</v>
      </c>
      <c r="I4065">
        <v>0</v>
      </c>
      <c r="J4065">
        <v>0</v>
      </c>
      <c r="K4065">
        <v>1</v>
      </c>
      <c r="L4065">
        <v>1</v>
      </c>
      <c r="M4065">
        <v>1</v>
      </c>
      <c r="N4065">
        <v>1</v>
      </c>
      <c r="O4065">
        <v>0</v>
      </c>
      <c r="P4065">
        <v>0</v>
      </c>
      <c r="Q4065">
        <v>1</v>
      </c>
      <c r="R4065">
        <v>0</v>
      </c>
      <c r="S4065">
        <v>1</v>
      </c>
      <c r="T4065">
        <v>1</v>
      </c>
      <c r="U4065">
        <v>0</v>
      </c>
      <c r="V4065">
        <v>1</v>
      </c>
      <c r="W4065">
        <v>0</v>
      </c>
      <c r="X4065">
        <v>0</v>
      </c>
      <c r="Y4065">
        <v>1</v>
      </c>
      <c r="Z4065">
        <v>1</v>
      </c>
      <c r="AA4065">
        <v>1</v>
      </c>
      <c r="AB4065">
        <v>1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1</v>
      </c>
      <c r="AY4065">
        <v>1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1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2</v>
      </c>
      <c r="BR4065">
        <v>0</v>
      </c>
      <c r="BS4065">
        <v>0</v>
      </c>
      <c r="BT4065">
        <v>1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 t="s">
        <v>152</v>
      </c>
      <c r="CH4065" t="s">
        <v>153</v>
      </c>
      <c r="CI4065">
        <v>0</v>
      </c>
      <c r="CK4065" t="s">
        <v>146</v>
      </c>
      <c r="CM4065" t="s">
        <v>4249</v>
      </c>
      <c r="CN4065" t="s">
        <v>4255</v>
      </c>
      <c r="CR4065">
        <v>488.12287620450547</v>
      </c>
    </row>
    <row r="4066" spans="1:96" x14ac:dyDescent="0.4">
      <c r="A4066" t="s">
        <v>138</v>
      </c>
      <c r="B4066" t="s">
        <v>1229</v>
      </c>
      <c r="C4066" t="s">
        <v>1130</v>
      </c>
      <c r="D4066">
        <v>2</v>
      </c>
      <c r="E4066" t="s">
        <v>26</v>
      </c>
      <c r="F4066">
        <v>21</v>
      </c>
      <c r="G4066">
        <v>21</v>
      </c>
      <c r="H4066">
        <v>21</v>
      </c>
      <c r="I4066">
        <v>0</v>
      </c>
      <c r="J4066">
        <v>0</v>
      </c>
      <c r="K4066">
        <v>1</v>
      </c>
      <c r="L4066">
        <v>1</v>
      </c>
      <c r="M4066">
        <v>1</v>
      </c>
      <c r="N4066">
        <v>1</v>
      </c>
      <c r="O4066">
        <v>0</v>
      </c>
      <c r="P4066">
        <v>0</v>
      </c>
      <c r="Q4066">
        <v>1</v>
      </c>
      <c r="R4066">
        <v>0</v>
      </c>
      <c r="S4066">
        <v>0.5</v>
      </c>
      <c r="T4066">
        <v>0.5</v>
      </c>
      <c r="U4066">
        <v>0</v>
      </c>
      <c r="V4066">
        <v>1</v>
      </c>
      <c r="W4066">
        <v>0</v>
      </c>
      <c r="X4066">
        <v>1</v>
      </c>
      <c r="Y4066">
        <v>0.5</v>
      </c>
      <c r="Z4066">
        <v>0.5</v>
      </c>
      <c r="AA4066">
        <v>1</v>
      </c>
      <c r="AB4066">
        <v>1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.5</v>
      </c>
      <c r="AK4066">
        <v>0.5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1</v>
      </c>
      <c r="AY4066">
        <v>1</v>
      </c>
      <c r="AZ4066">
        <v>0.5</v>
      </c>
      <c r="BA4066">
        <v>1</v>
      </c>
      <c r="BB4066">
        <v>0</v>
      </c>
      <c r="BC4066">
        <v>0</v>
      </c>
      <c r="BD4066">
        <v>0</v>
      </c>
      <c r="BE4066">
        <v>1</v>
      </c>
      <c r="BF4066">
        <v>0</v>
      </c>
      <c r="BG4066">
        <v>0</v>
      </c>
      <c r="BH4066">
        <v>1</v>
      </c>
      <c r="BI4066">
        <v>0</v>
      </c>
      <c r="BJ4066">
        <v>0</v>
      </c>
      <c r="BK4066">
        <v>1</v>
      </c>
      <c r="BL4066">
        <v>0</v>
      </c>
      <c r="BM4066">
        <v>0</v>
      </c>
      <c r="BN4066">
        <v>1</v>
      </c>
      <c r="BO4066">
        <v>0</v>
      </c>
      <c r="BP4066">
        <v>0</v>
      </c>
      <c r="BQ4066">
        <v>2</v>
      </c>
      <c r="BR4066">
        <v>0</v>
      </c>
      <c r="BS4066">
        <v>0</v>
      </c>
      <c r="BT4066">
        <v>1</v>
      </c>
      <c r="BU4066">
        <v>0</v>
      </c>
      <c r="BV4066">
        <v>0</v>
      </c>
      <c r="BW4066">
        <v>1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 t="s">
        <v>152</v>
      </c>
      <c r="CH4066" t="s">
        <v>153</v>
      </c>
      <c r="CI4066">
        <v>0</v>
      </c>
      <c r="CK4066" t="s">
        <v>146</v>
      </c>
      <c r="CL4066" t="s">
        <v>4254</v>
      </c>
      <c r="CM4066" t="s">
        <v>4260</v>
      </c>
      <c r="CN4066" t="s">
        <v>4255</v>
      </c>
      <c r="CR4066">
        <v>480.12287620450547</v>
      </c>
    </row>
    <row r="4067" spans="1:96" x14ac:dyDescent="0.4">
      <c r="A4067" t="s">
        <v>163</v>
      </c>
      <c r="B4067" t="s">
        <v>1230</v>
      </c>
      <c r="C4067" t="s">
        <v>151</v>
      </c>
      <c r="D4067">
        <v>42</v>
      </c>
      <c r="E4067" t="s">
        <v>12</v>
      </c>
      <c r="F4067">
        <v>32.476190476190467</v>
      </c>
      <c r="G4067">
        <v>20</v>
      </c>
      <c r="H4067">
        <v>59</v>
      </c>
      <c r="I4067">
        <v>248000000</v>
      </c>
      <c r="J4067">
        <v>6200000</v>
      </c>
      <c r="K4067">
        <v>0.88095238095238093</v>
      </c>
      <c r="L4067">
        <v>0.88095238095238093</v>
      </c>
      <c r="M4067">
        <v>0.88095238095238093</v>
      </c>
      <c r="N4067">
        <v>0.59523809523809523</v>
      </c>
      <c r="O4067">
        <v>0.40476190476190471</v>
      </c>
      <c r="P4067">
        <v>0.2857142857142857</v>
      </c>
      <c r="Q4067">
        <v>0.5</v>
      </c>
      <c r="R4067">
        <v>0.21428571428571419</v>
      </c>
      <c r="S4067">
        <v>2.3809523809523801E-2</v>
      </c>
      <c r="T4067">
        <v>2.3809523809523801E-2</v>
      </c>
      <c r="U4067">
        <v>0</v>
      </c>
      <c r="V4067">
        <v>1</v>
      </c>
      <c r="W4067">
        <v>0</v>
      </c>
      <c r="X4067">
        <v>0.3571428571428571</v>
      </c>
      <c r="Y4067">
        <v>0.33333333333333331</v>
      </c>
      <c r="Z4067">
        <v>0.59523809523809523</v>
      </c>
      <c r="AA4067">
        <v>1</v>
      </c>
      <c r="AB4067">
        <v>0.1666666666666666</v>
      </c>
      <c r="AC4067">
        <v>0.5714285714285714</v>
      </c>
      <c r="AD4067">
        <v>2.3809523809523801E-2</v>
      </c>
      <c r="AE4067">
        <v>4.7619047619047603E-2</v>
      </c>
      <c r="AF4067">
        <v>0.19047619047619041</v>
      </c>
      <c r="AG4067">
        <v>2.3809523809523801E-2</v>
      </c>
      <c r="AH4067">
        <v>0</v>
      </c>
      <c r="AI4067">
        <v>0.83333333333333337</v>
      </c>
      <c r="AJ4067">
        <v>1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.119047619047619</v>
      </c>
      <c r="AT4067">
        <v>9.5238095238095205E-2</v>
      </c>
      <c r="AU4067">
        <v>0</v>
      </c>
      <c r="AV4067">
        <v>2.3809523809523801E-2</v>
      </c>
      <c r="AW4067">
        <v>0.119047619047619</v>
      </c>
      <c r="AX4067">
        <v>0.61904761904761907</v>
      </c>
      <c r="AY4067">
        <v>1</v>
      </c>
      <c r="AZ4067">
        <v>0.30952380952380948</v>
      </c>
      <c r="BA4067">
        <v>1</v>
      </c>
      <c r="BB4067">
        <v>0</v>
      </c>
      <c r="BC4067">
        <v>5</v>
      </c>
      <c r="BD4067">
        <v>13</v>
      </c>
      <c r="BE4067">
        <v>19</v>
      </c>
      <c r="BF4067">
        <v>4</v>
      </c>
      <c r="BG4067">
        <v>11</v>
      </c>
      <c r="BH4067">
        <v>16</v>
      </c>
      <c r="BI4067">
        <v>2</v>
      </c>
      <c r="BJ4067">
        <v>4</v>
      </c>
      <c r="BK4067">
        <v>6</v>
      </c>
      <c r="BL4067">
        <v>0</v>
      </c>
      <c r="BM4067">
        <v>1</v>
      </c>
      <c r="BN4067">
        <v>2</v>
      </c>
      <c r="BO4067">
        <v>8</v>
      </c>
      <c r="BP4067">
        <v>22</v>
      </c>
      <c r="BQ4067">
        <v>32</v>
      </c>
      <c r="BR4067">
        <v>2</v>
      </c>
      <c r="BS4067">
        <v>7</v>
      </c>
      <c r="BT4067">
        <v>10</v>
      </c>
      <c r="BU4067">
        <v>2</v>
      </c>
      <c r="BV4067">
        <v>4</v>
      </c>
      <c r="BW4067">
        <v>6</v>
      </c>
      <c r="BX4067">
        <v>2</v>
      </c>
      <c r="BY4067">
        <v>6</v>
      </c>
      <c r="BZ4067">
        <v>9</v>
      </c>
      <c r="CA4067">
        <v>0</v>
      </c>
      <c r="CB4067">
        <v>1</v>
      </c>
      <c r="CC4067">
        <v>1</v>
      </c>
      <c r="CD4067">
        <v>0</v>
      </c>
      <c r="CE4067">
        <v>1</v>
      </c>
      <c r="CF4067">
        <v>1</v>
      </c>
      <c r="CG4067" t="s">
        <v>152</v>
      </c>
      <c r="CH4067" t="s">
        <v>153</v>
      </c>
      <c r="CI4067">
        <v>0</v>
      </c>
      <c r="CJ4067" t="s">
        <v>4243</v>
      </c>
      <c r="CK4067" t="s">
        <v>158</v>
      </c>
      <c r="CL4067" t="s">
        <v>4254</v>
      </c>
      <c r="CN4067" t="s">
        <v>158</v>
      </c>
      <c r="CO4067" t="s">
        <v>4251</v>
      </c>
      <c r="CP4067" t="s">
        <v>4252</v>
      </c>
      <c r="CQ4067" t="s">
        <v>168</v>
      </c>
      <c r="CR4067">
        <v>472.12287620450547</v>
      </c>
    </row>
    <row r="4068" spans="1:96" x14ac:dyDescent="0.4">
      <c r="A4068" t="s">
        <v>148</v>
      </c>
      <c r="B4068" t="s">
        <v>1230</v>
      </c>
      <c r="C4068" t="s">
        <v>151</v>
      </c>
      <c r="D4068">
        <v>25</v>
      </c>
      <c r="E4068" t="s">
        <v>15</v>
      </c>
      <c r="F4068">
        <v>37.479999999999997</v>
      </c>
      <c r="G4068">
        <v>27</v>
      </c>
      <c r="H4068">
        <v>56</v>
      </c>
      <c r="I4068">
        <v>150000000</v>
      </c>
      <c r="J4068">
        <v>3750000</v>
      </c>
      <c r="K4068">
        <v>0.92</v>
      </c>
      <c r="L4068">
        <v>0.92</v>
      </c>
      <c r="M4068">
        <v>0.52</v>
      </c>
      <c r="N4068">
        <v>0.52</v>
      </c>
      <c r="O4068">
        <v>0.48</v>
      </c>
      <c r="P4068">
        <v>0.12</v>
      </c>
      <c r="Q4068">
        <v>0.76</v>
      </c>
      <c r="R4068">
        <v>0.12</v>
      </c>
      <c r="S4068">
        <v>0.04</v>
      </c>
      <c r="T4068">
        <v>0.04</v>
      </c>
      <c r="U4068">
        <v>0</v>
      </c>
      <c r="V4068">
        <v>0</v>
      </c>
      <c r="W4068">
        <v>0.44</v>
      </c>
      <c r="X4068">
        <v>0</v>
      </c>
      <c r="Y4068">
        <v>0.04</v>
      </c>
      <c r="Z4068">
        <v>0.2</v>
      </c>
      <c r="AA4068">
        <v>1</v>
      </c>
      <c r="AB4068">
        <v>0</v>
      </c>
      <c r="AC4068">
        <v>0.44</v>
      </c>
      <c r="AD4068">
        <v>0.44</v>
      </c>
      <c r="AE4068">
        <v>0</v>
      </c>
      <c r="AF4068">
        <v>0</v>
      </c>
      <c r="AG4068">
        <v>0.12</v>
      </c>
      <c r="AH4068">
        <v>0.76</v>
      </c>
      <c r="AI4068">
        <v>0</v>
      </c>
      <c r="AJ4068">
        <v>0</v>
      </c>
      <c r="AK4068">
        <v>0</v>
      </c>
      <c r="AL4068">
        <v>0</v>
      </c>
      <c r="AM4068">
        <v>0.12</v>
      </c>
      <c r="AN4068">
        <v>0</v>
      </c>
      <c r="AO4068">
        <v>0</v>
      </c>
      <c r="AP4068">
        <v>0.4</v>
      </c>
      <c r="AQ4068">
        <v>0.08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.52</v>
      </c>
      <c r="AY4068">
        <v>0</v>
      </c>
      <c r="AZ4068">
        <v>0.24</v>
      </c>
      <c r="BA4068">
        <v>0</v>
      </c>
      <c r="BB4068">
        <v>1</v>
      </c>
      <c r="BC4068">
        <v>3</v>
      </c>
      <c r="BD4068">
        <v>12</v>
      </c>
      <c r="BE4068">
        <v>13</v>
      </c>
      <c r="BF4068">
        <v>2</v>
      </c>
      <c r="BG4068">
        <v>12</v>
      </c>
      <c r="BH4068">
        <v>13</v>
      </c>
      <c r="BI4068">
        <v>2</v>
      </c>
      <c r="BJ4068">
        <v>9</v>
      </c>
      <c r="BK4068">
        <v>10</v>
      </c>
      <c r="BL4068">
        <v>1</v>
      </c>
      <c r="BM4068">
        <v>3</v>
      </c>
      <c r="BN4068">
        <v>3</v>
      </c>
      <c r="BO4068">
        <v>5</v>
      </c>
      <c r="BP4068">
        <v>23</v>
      </c>
      <c r="BQ4068">
        <v>25</v>
      </c>
      <c r="BR4068">
        <v>1</v>
      </c>
      <c r="BS4068">
        <v>6</v>
      </c>
      <c r="BT4068">
        <v>7</v>
      </c>
      <c r="BU4068">
        <v>1</v>
      </c>
      <c r="BV4068">
        <v>4</v>
      </c>
      <c r="BW4068">
        <v>4</v>
      </c>
      <c r="BX4068">
        <v>0</v>
      </c>
      <c r="BY4068">
        <v>0</v>
      </c>
      <c r="BZ4068">
        <v>0</v>
      </c>
      <c r="CA4068">
        <v>1</v>
      </c>
      <c r="CB4068">
        <v>5</v>
      </c>
      <c r="CC4068">
        <v>6</v>
      </c>
      <c r="CD4068">
        <v>1</v>
      </c>
      <c r="CE4068">
        <v>5</v>
      </c>
      <c r="CF4068">
        <v>6</v>
      </c>
      <c r="CG4068" t="s">
        <v>152</v>
      </c>
      <c r="CH4068" t="s">
        <v>153</v>
      </c>
      <c r="CI4068">
        <v>1</v>
      </c>
      <c r="CK4068" t="s">
        <v>158</v>
      </c>
      <c r="CL4068" t="s">
        <v>4259</v>
      </c>
      <c r="CM4068" t="s">
        <v>4244</v>
      </c>
      <c r="CN4068" t="s">
        <v>158</v>
      </c>
      <c r="CO4068" t="s">
        <v>4251</v>
      </c>
      <c r="CP4068" t="s">
        <v>4252</v>
      </c>
      <c r="CQ4068" t="s">
        <v>168</v>
      </c>
      <c r="CR4068">
        <v>485.12287620450547</v>
      </c>
    </row>
    <row r="4069" spans="1:96" x14ac:dyDescent="0.4">
      <c r="A4069" t="s">
        <v>154</v>
      </c>
      <c r="B4069" t="s">
        <v>1230</v>
      </c>
      <c r="C4069" t="s">
        <v>151</v>
      </c>
      <c r="D4069">
        <v>3</v>
      </c>
      <c r="E4069" t="s">
        <v>24</v>
      </c>
      <c r="F4069">
        <v>41.333333333333343</v>
      </c>
      <c r="G4069">
        <v>34</v>
      </c>
      <c r="H4069">
        <v>45</v>
      </c>
      <c r="I4069">
        <v>50000000</v>
      </c>
      <c r="J4069">
        <v>1250000</v>
      </c>
      <c r="K4069">
        <v>0.66666666666666663</v>
      </c>
      <c r="L4069">
        <v>0.66666666666666663</v>
      </c>
      <c r="M4069">
        <v>1</v>
      </c>
      <c r="N4069">
        <v>0.33333333333333331</v>
      </c>
      <c r="O4069">
        <v>0.66666666666666674</v>
      </c>
      <c r="P4069">
        <v>0.33333333333333331</v>
      </c>
      <c r="Q4069">
        <v>0.33333333333333331</v>
      </c>
      <c r="R4069">
        <v>0.33333333333333331</v>
      </c>
      <c r="S4069">
        <v>0.33333333333333331</v>
      </c>
      <c r="T4069">
        <v>0.33333333333333331</v>
      </c>
      <c r="U4069">
        <v>0</v>
      </c>
      <c r="V4069">
        <v>0</v>
      </c>
      <c r="W4069">
        <v>0.66666666666666663</v>
      </c>
      <c r="X4069">
        <v>0</v>
      </c>
      <c r="Y4069">
        <v>0.33333333333333331</v>
      </c>
      <c r="Z4069">
        <v>0.66666666666666663</v>
      </c>
      <c r="AA4069">
        <v>1</v>
      </c>
      <c r="AB4069">
        <v>0</v>
      </c>
      <c r="AC4069">
        <v>0</v>
      </c>
      <c r="AD4069">
        <v>0.66666666666666663</v>
      </c>
      <c r="AE4069">
        <v>0</v>
      </c>
      <c r="AF4069">
        <v>0</v>
      </c>
      <c r="AG4069">
        <v>0.33333333333333331</v>
      </c>
      <c r="AH4069">
        <v>0.66666666666666674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.66666666666666663</v>
      </c>
      <c r="AQ4069">
        <v>0</v>
      </c>
      <c r="AR4069">
        <v>0</v>
      </c>
      <c r="AS4069">
        <v>0.33333333333333331</v>
      </c>
      <c r="AT4069">
        <v>0</v>
      </c>
      <c r="AU4069">
        <v>0</v>
      </c>
      <c r="AV4069">
        <v>0</v>
      </c>
      <c r="AW4069">
        <v>0</v>
      </c>
      <c r="AX4069">
        <v>0.33333333333333331</v>
      </c>
      <c r="AY4069">
        <v>0</v>
      </c>
      <c r="AZ4069">
        <v>0.33333333333333331</v>
      </c>
      <c r="BA4069">
        <v>1</v>
      </c>
      <c r="BB4069">
        <v>0</v>
      </c>
      <c r="BC4069">
        <v>2</v>
      </c>
      <c r="BD4069">
        <v>16</v>
      </c>
      <c r="BE4069">
        <v>25</v>
      </c>
      <c r="BF4069">
        <v>2</v>
      </c>
      <c r="BG4069">
        <v>14</v>
      </c>
      <c r="BH4069">
        <v>23</v>
      </c>
      <c r="BI4069">
        <v>2</v>
      </c>
      <c r="BJ4069">
        <v>12</v>
      </c>
      <c r="BK4069">
        <v>19</v>
      </c>
      <c r="BL4069">
        <v>1</v>
      </c>
      <c r="BM4069">
        <v>8</v>
      </c>
      <c r="BN4069">
        <v>9</v>
      </c>
      <c r="BO4069">
        <v>4</v>
      </c>
      <c r="BP4069">
        <v>28</v>
      </c>
      <c r="BQ4069">
        <v>46</v>
      </c>
      <c r="BR4069">
        <v>2</v>
      </c>
      <c r="BS4069">
        <v>7</v>
      </c>
      <c r="BT4069">
        <v>12</v>
      </c>
      <c r="BU4069">
        <v>0</v>
      </c>
      <c r="BV4069">
        <v>4</v>
      </c>
      <c r="BW4069">
        <v>7</v>
      </c>
      <c r="BX4069">
        <v>0</v>
      </c>
      <c r="BY4069">
        <v>0</v>
      </c>
      <c r="BZ4069">
        <v>0</v>
      </c>
      <c r="CA4069">
        <v>2</v>
      </c>
      <c r="CB4069">
        <v>6</v>
      </c>
      <c r="CC4069">
        <v>11</v>
      </c>
      <c r="CD4069">
        <v>2</v>
      </c>
      <c r="CE4069">
        <v>6</v>
      </c>
      <c r="CF4069">
        <v>11</v>
      </c>
      <c r="CG4069" t="s">
        <v>152</v>
      </c>
      <c r="CH4069" t="s">
        <v>153</v>
      </c>
      <c r="CI4069">
        <v>0</v>
      </c>
      <c r="CK4069" t="s">
        <v>4248</v>
      </c>
      <c r="CL4069" t="s">
        <v>4254</v>
      </c>
      <c r="CM4069" t="s">
        <v>4249</v>
      </c>
      <c r="CN4069" t="s">
        <v>4250</v>
      </c>
      <c r="CO4069" t="s">
        <v>4246</v>
      </c>
      <c r="CP4069" t="s">
        <v>4247</v>
      </c>
      <c r="CQ4069" t="s">
        <v>4258</v>
      </c>
      <c r="CR4069">
        <v>491.12287620450547</v>
      </c>
    </row>
    <row r="4070" spans="1:96" x14ac:dyDescent="0.4">
      <c r="A4070" t="s">
        <v>148</v>
      </c>
      <c r="B4070" t="s">
        <v>1231</v>
      </c>
      <c r="C4070" t="s">
        <v>151</v>
      </c>
      <c r="D4070">
        <v>25</v>
      </c>
      <c r="E4070" t="s">
        <v>15</v>
      </c>
      <c r="F4070">
        <v>35.799999999999997</v>
      </c>
      <c r="G4070">
        <v>27</v>
      </c>
      <c r="H4070">
        <v>56</v>
      </c>
      <c r="I4070">
        <v>120000000</v>
      </c>
      <c r="J4070">
        <v>3000000</v>
      </c>
      <c r="K4070">
        <v>1</v>
      </c>
      <c r="L4070">
        <v>1</v>
      </c>
      <c r="M4070">
        <v>0.36</v>
      </c>
      <c r="N4070">
        <v>0.68</v>
      </c>
      <c r="O4070">
        <v>0.3199999999999999</v>
      </c>
      <c r="P4070">
        <v>0.12</v>
      </c>
      <c r="Q4070">
        <v>0.84</v>
      </c>
      <c r="R4070">
        <v>0.04</v>
      </c>
      <c r="S4070">
        <v>0.04</v>
      </c>
      <c r="T4070">
        <v>0.04</v>
      </c>
      <c r="U4070">
        <v>0</v>
      </c>
      <c r="V4070">
        <v>0</v>
      </c>
      <c r="W4070">
        <v>0.36</v>
      </c>
      <c r="X4070">
        <v>0</v>
      </c>
      <c r="Y4070">
        <v>0.04</v>
      </c>
      <c r="Z4070">
        <v>0.2</v>
      </c>
      <c r="AA4070">
        <v>1</v>
      </c>
      <c r="AB4070">
        <v>0</v>
      </c>
      <c r="AC4070">
        <v>0.6</v>
      </c>
      <c r="AD4070">
        <v>0.36</v>
      </c>
      <c r="AE4070">
        <v>0</v>
      </c>
      <c r="AF4070">
        <v>0.04</v>
      </c>
      <c r="AG4070">
        <v>0.08</v>
      </c>
      <c r="AH4070">
        <v>0.76</v>
      </c>
      <c r="AI4070">
        <v>0</v>
      </c>
      <c r="AJ4070">
        <v>0.04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.68</v>
      </c>
      <c r="AQ4070">
        <v>0.12</v>
      </c>
      <c r="AR4070">
        <v>0</v>
      </c>
      <c r="AS4070">
        <v>0.04</v>
      </c>
      <c r="AT4070">
        <v>0</v>
      </c>
      <c r="AU4070">
        <v>0</v>
      </c>
      <c r="AV4070">
        <v>0</v>
      </c>
      <c r="AW4070">
        <v>0</v>
      </c>
      <c r="AX4070">
        <v>0.64</v>
      </c>
      <c r="AY4070">
        <v>1</v>
      </c>
      <c r="AZ4070">
        <v>0.28000000000000003</v>
      </c>
      <c r="BA4070">
        <v>1</v>
      </c>
      <c r="BB4070">
        <v>1</v>
      </c>
      <c r="BC4070">
        <v>2</v>
      </c>
      <c r="BD4070">
        <v>11</v>
      </c>
      <c r="BE4070">
        <v>12</v>
      </c>
      <c r="BF4070">
        <v>2</v>
      </c>
      <c r="BG4070">
        <v>11</v>
      </c>
      <c r="BH4070">
        <v>12</v>
      </c>
      <c r="BI4070">
        <v>2</v>
      </c>
      <c r="BJ4070">
        <v>10</v>
      </c>
      <c r="BK4070">
        <v>10</v>
      </c>
      <c r="BL4070">
        <v>1</v>
      </c>
      <c r="BM4070">
        <v>3</v>
      </c>
      <c r="BN4070">
        <v>3</v>
      </c>
      <c r="BO4070">
        <v>5</v>
      </c>
      <c r="BP4070">
        <v>22</v>
      </c>
      <c r="BQ4070">
        <v>24</v>
      </c>
      <c r="BR4070">
        <v>2</v>
      </c>
      <c r="BS4070">
        <v>7</v>
      </c>
      <c r="BT4070">
        <v>8</v>
      </c>
      <c r="BU4070">
        <v>1</v>
      </c>
      <c r="BV4070">
        <v>5</v>
      </c>
      <c r="BW4070">
        <v>6</v>
      </c>
      <c r="BX4070">
        <v>0</v>
      </c>
      <c r="BY4070">
        <v>0</v>
      </c>
      <c r="BZ4070">
        <v>0</v>
      </c>
      <c r="CA4070">
        <v>1</v>
      </c>
      <c r="CB4070">
        <v>4</v>
      </c>
      <c r="CC4070">
        <v>4</v>
      </c>
      <c r="CD4070">
        <v>1</v>
      </c>
      <c r="CE4070">
        <v>4</v>
      </c>
      <c r="CF4070">
        <v>4</v>
      </c>
      <c r="CG4070" t="s">
        <v>152</v>
      </c>
      <c r="CH4070" t="s">
        <v>153</v>
      </c>
      <c r="CI4070">
        <v>1</v>
      </c>
      <c r="CK4070" t="s">
        <v>146</v>
      </c>
      <c r="CL4070" t="s">
        <v>4254</v>
      </c>
      <c r="CM4070" t="s">
        <v>4244</v>
      </c>
      <c r="CN4070" t="s">
        <v>158</v>
      </c>
      <c r="CO4070" t="s">
        <v>4251</v>
      </c>
      <c r="CP4070" t="s">
        <v>4252</v>
      </c>
      <c r="CQ4070" t="s">
        <v>4250</v>
      </c>
      <c r="CR4070">
        <v>484.12287620450547</v>
      </c>
    </row>
    <row r="4071" spans="1:96" x14ac:dyDescent="0.4">
      <c r="A4071" t="s">
        <v>154</v>
      </c>
      <c r="B4071" t="s">
        <v>1231</v>
      </c>
      <c r="C4071" t="s">
        <v>151</v>
      </c>
      <c r="D4071">
        <v>1</v>
      </c>
      <c r="E4071" t="s">
        <v>25</v>
      </c>
      <c r="F4071">
        <v>36</v>
      </c>
      <c r="G4071">
        <v>36</v>
      </c>
      <c r="H4071">
        <v>36</v>
      </c>
      <c r="I4071">
        <v>0</v>
      </c>
      <c r="J4071">
        <v>0</v>
      </c>
      <c r="K4071">
        <v>1</v>
      </c>
      <c r="L4071">
        <v>1</v>
      </c>
      <c r="M4071">
        <v>1</v>
      </c>
      <c r="N4071">
        <v>1</v>
      </c>
      <c r="O4071">
        <v>0</v>
      </c>
      <c r="P4071">
        <v>0</v>
      </c>
      <c r="Q4071">
        <v>1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</v>
      </c>
      <c r="Z4071">
        <v>1</v>
      </c>
      <c r="AA4071">
        <v>1</v>
      </c>
      <c r="AB4071">
        <v>0</v>
      </c>
      <c r="AC4071">
        <v>1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3</v>
      </c>
      <c r="BD4071">
        <v>17</v>
      </c>
      <c r="BE4071">
        <v>25</v>
      </c>
      <c r="BF4071">
        <v>3</v>
      </c>
      <c r="BG4071">
        <v>17</v>
      </c>
      <c r="BH4071">
        <v>25</v>
      </c>
      <c r="BI4071">
        <v>3</v>
      </c>
      <c r="BJ4071">
        <v>14</v>
      </c>
      <c r="BK4071">
        <v>21</v>
      </c>
      <c r="BL4071">
        <v>2</v>
      </c>
      <c r="BM4071">
        <v>5</v>
      </c>
      <c r="BN4071">
        <v>7</v>
      </c>
      <c r="BO4071">
        <v>6</v>
      </c>
      <c r="BP4071">
        <v>32</v>
      </c>
      <c r="BQ4071">
        <v>48</v>
      </c>
      <c r="BR4071">
        <v>3</v>
      </c>
      <c r="BS4071">
        <v>12</v>
      </c>
      <c r="BT4071">
        <v>17</v>
      </c>
      <c r="BU4071">
        <v>2</v>
      </c>
      <c r="BV4071">
        <v>7</v>
      </c>
      <c r="BW4071">
        <v>11</v>
      </c>
      <c r="BX4071">
        <v>0</v>
      </c>
      <c r="BY4071">
        <v>0</v>
      </c>
      <c r="BZ4071">
        <v>0</v>
      </c>
      <c r="CA4071">
        <v>2</v>
      </c>
      <c r="CB4071">
        <v>6</v>
      </c>
      <c r="CC4071">
        <v>9</v>
      </c>
      <c r="CD4071">
        <v>2</v>
      </c>
      <c r="CE4071">
        <v>6</v>
      </c>
      <c r="CF4071">
        <v>9</v>
      </c>
      <c r="CG4071" t="s">
        <v>152</v>
      </c>
      <c r="CH4071" t="s">
        <v>153</v>
      </c>
      <c r="CI4071">
        <v>0</v>
      </c>
      <c r="CK4071" t="s">
        <v>146</v>
      </c>
      <c r="CM4071" t="s">
        <v>4264</v>
      </c>
      <c r="CR4071">
        <v>497.12287620450547</v>
      </c>
    </row>
    <row r="4072" spans="1:96" x14ac:dyDescent="0.4">
      <c r="A4072" t="s">
        <v>177</v>
      </c>
      <c r="B4072" t="s">
        <v>1232</v>
      </c>
      <c r="C4072" t="s">
        <v>151</v>
      </c>
      <c r="D4072">
        <v>54</v>
      </c>
      <c r="E4072" t="s">
        <v>11</v>
      </c>
      <c r="F4072">
        <v>34.888888888888893</v>
      </c>
      <c r="G4072">
        <v>21</v>
      </c>
      <c r="H4072">
        <v>53</v>
      </c>
      <c r="I4072">
        <v>149000000</v>
      </c>
      <c r="J4072">
        <v>3725000</v>
      </c>
      <c r="K4072">
        <v>0.9629629629629628</v>
      </c>
      <c r="L4072">
        <v>0.9629629629629628</v>
      </c>
      <c r="M4072">
        <v>0.94444444444444442</v>
      </c>
      <c r="N4072">
        <v>0.64814814814814814</v>
      </c>
      <c r="O4072">
        <v>0.3518518518518518</v>
      </c>
      <c r="P4072">
        <v>0.12962962962962959</v>
      </c>
      <c r="Q4072">
        <v>0.79629629629629628</v>
      </c>
      <c r="R4072">
        <v>7.4074074074074001E-2</v>
      </c>
      <c r="S4072">
        <v>1.85185185185185E-2</v>
      </c>
      <c r="T4072">
        <v>1.85185185185185E-2</v>
      </c>
      <c r="U4072">
        <v>0</v>
      </c>
      <c r="V4072">
        <v>1</v>
      </c>
      <c r="W4072">
        <v>0</v>
      </c>
      <c r="X4072">
        <v>0.1666666666666666</v>
      </c>
      <c r="Y4072">
        <v>0.3518518518518518</v>
      </c>
      <c r="Z4072">
        <v>0.57407407407407407</v>
      </c>
      <c r="AA4072">
        <v>1</v>
      </c>
      <c r="AB4072">
        <v>0.1666666666666666</v>
      </c>
      <c r="AC4072">
        <v>0.66666666666666663</v>
      </c>
      <c r="AD4072">
        <v>3.7037037037037E-2</v>
      </c>
      <c r="AE4072">
        <v>1.85185185185185E-2</v>
      </c>
      <c r="AF4072">
        <v>9.2592592592592504E-2</v>
      </c>
      <c r="AG4072">
        <v>1.85185185185185E-2</v>
      </c>
      <c r="AH4072">
        <v>0</v>
      </c>
      <c r="AI4072">
        <v>0.9629629629629628</v>
      </c>
      <c r="AJ4072">
        <v>1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1.85185185185185E-2</v>
      </c>
      <c r="AR4072">
        <v>0</v>
      </c>
      <c r="AS4072">
        <v>3.7037037037037E-2</v>
      </c>
      <c r="AT4072">
        <v>3.7037037037037E-2</v>
      </c>
      <c r="AU4072">
        <v>1.85185185185185E-2</v>
      </c>
      <c r="AV4072">
        <v>1.85185185185185E-2</v>
      </c>
      <c r="AW4072">
        <v>7.4074074074074001E-2</v>
      </c>
      <c r="AX4072">
        <v>0.77777777777777779</v>
      </c>
      <c r="AY4072">
        <v>1</v>
      </c>
      <c r="AZ4072">
        <v>0.3888888888888889</v>
      </c>
      <c r="BA4072">
        <v>1</v>
      </c>
      <c r="BB4072">
        <v>0</v>
      </c>
      <c r="BC4072">
        <v>5</v>
      </c>
      <c r="BD4072">
        <v>19</v>
      </c>
      <c r="BE4072">
        <v>32</v>
      </c>
      <c r="BF4072">
        <v>5</v>
      </c>
      <c r="BG4072">
        <v>18</v>
      </c>
      <c r="BH4072">
        <v>31</v>
      </c>
      <c r="BI4072">
        <v>4</v>
      </c>
      <c r="BJ4072">
        <v>15</v>
      </c>
      <c r="BK4072">
        <v>25</v>
      </c>
      <c r="BL4072">
        <v>2</v>
      </c>
      <c r="BM4072">
        <v>6</v>
      </c>
      <c r="BN4072">
        <v>12</v>
      </c>
      <c r="BO4072">
        <v>9</v>
      </c>
      <c r="BP4072">
        <v>35</v>
      </c>
      <c r="BQ4072">
        <v>61</v>
      </c>
      <c r="BR4072">
        <v>3</v>
      </c>
      <c r="BS4072">
        <v>10</v>
      </c>
      <c r="BT4072">
        <v>18</v>
      </c>
      <c r="BU4072">
        <v>2</v>
      </c>
      <c r="BV4072">
        <v>8</v>
      </c>
      <c r="BW4072">
        <v>14</v>
      </c>
      <c r="BX4072">
        <v>1</v>
      </c>
      <c r="BY4072">
        <v>3</v>
      </c>
      <c r="BZ4072">
        <v>4</v>
      </c>
      <c r="CA4072">
        <v>0</v>
      </c>
      <c r="CB4072">
        <v>2</v>
      </c>
      <c r="CC4072">
        <v>4</v>
      </c>
      <c r="CD4072">
        <v>0</v>
      </c>
      <c r="CE4072">
        <v>2</v>
      </c>
      <c r="CF4072">
        <v>4</v>
      </c>
      <c r="CG4072" t="s">
        <v>152</v>
      </c>
      <c r="CH4072" t="s">
        <v>153</v>
      </c>
      <c r="CI4072">
        <v>0</v>
      </c>
      <c r="CJ4072" t="s">
        <v>4243</v>
      </c>
      <c r="CK4072" t="s">
        <v>158</v>
      </c>
      <c r="CL4072" t="s">
        <v>4254</v>
      </c>
      <c r="CM4072" t="s">
        <v>4260</v>
      </c>
      <c r="CN4072" t="s">
        <v>4245</v>
      </c>
      <c r="CO4072" t="s">
        <v>4251</v>
      </c>
      <c r="CP4072" t="s">
        <v>4252</v>
      </c>
      <c r="CQ4072" t="s">
        <v>168</v>
      </c>
      <c r="CR4072">
        <v>472.12287620450547</v>
      </c>
    </row>
    <row r="4073" spans="1:96" x14ac:dyDescent="0.4">
      <c r="A4073" t="s">
        <v>138</v>
      </c>
      <c r="B4073" t="s">
        <v>1233</v>
      </c>
      <c r="C4073" t="s">
        <v>151</v>
      </c>
      <c r="D4073">
        <v>30</v>
      </c>
      <c r="E4073" t="s">
        <v>14</v>
      </c>
      <c r="F4073">
        <v>39.033333333333331</v>
      </c>
      <c r="G4073">
        <v>20</v>
      </c>
      <c r="H4073">
        <v>55</v>
      </c>
      <c r="I4073">
        <v>260000000</v>
      </c>
      <c r="J4073">
        <v>6500000</v>
      </c>
      <c r="K4073">
        <v>0.83333333333333337</v>
      </c>
      <c r="L4073">
        <v>0.83333333333333337</v>
      </c>
      <c r="M4073">
        <v>0.8</v>
      </c>
      <c r="N4073">
        <v>0.33333333333333331</v>
      </c>
      <c r="O4073">
        <v>0.66666666666666674</v>
      </c>
      <c r="P4073">
        <v>0.23333333333333331</v>
      </c>
      <c r="Q4073">
        <v>0.6</v>
      </c>
      <c r="R4073">
        <v>0.1666666666666666</v>
      </c>
      <c r="S4073">
        <v>3.3333333333333298E-2</v>
      </c>
      <c r="T4073">
        <v>3.3333333333333298E-2</v>
      </c>
      <c r="U4073">
        <v>0</v>
      </c>
      <c r="V4073">
        <v>0.93333333333333324</v>
      </c>
      <c r="W4073">
        <v>0</v>
      </c>
      <c r="X4073">
        <v>0.1</v>
      </c>
      <c r="Y4073">
        <v>0.1666666666666666</v>
      </c>
      <c r="Z4073">
        <v>0.33333333333333331</v>
      </c>
      <c r="AA4073">
        <v>1</v>
      </c>
      <c r="AB4073">
        <v>0.1</v>
      </c>
      <c r="AC4073">
        <v>0.36666666666666659</v>
      </c>
      <c r="AD4073">
        <v>0.36666666666666659</v>
      </c>
      <c r="AE4073">
        <v>0</v>
      </c>
      <c r="AF4073">
        <v>0.1</v>
      </c>
      <c r="AG4073">
        <v>0.1333333333333333</v>
      </c>
      <c r="AH4073">
        <v>6.6666666666666596E-2</v>
      </c>
      <c r="AI4073">
        <v>0.4</v>
      </c>
      <c r="AJ4073">
        <v>1</v>
      </c>
      <c r="AK4073">
        <v>0</v>
      </c>
      <c r="AL4073">
        <v>0</v>
      </c>
      <c r="AM4073">
        <v>0.1666666666666666</v>
      </c>
      <c r="AN4073">
        <v>0.1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.6</v>
      </c>
      <c r="AY4073">
        <v>0</v>
      </c>
      <c r="AZ4073">
        <v>0.2</v>
      </c>
      <c r="BA4073">
        <v>0</v>
      </c>
      <c r="BB4073">
        <v>0</v>
      </c>
      <c r="BC4073">
        <v>4</v>
      </c>
      <c r="BD4073">
        <v>20</v>
      </c>
      <c r="BE4073">
        <v>20</v>
      </c>
      <c r="BF4073">
        <v>4</v>
      </c>
      <c r="BG4073">
        <v>17</v>
      </c>
      <c r="BH4073">
        <v>17</v>
      </c>
      <c r="BI4073">
        <v>2</v>
      </c>
      <c r="BJ4073">
        <v>13</v>
      </c>
      <c r="BK4073">
        <v>13</v>
      </c>
      <c r="BL4073">
        <v>1</v>
      </c>
      <c r="BM4073">
        <v>6</v>
      </c>
      <c r="BN4073">
        <v>6</v>
      </c>
      <c r="BO4073">
        <v>8</v>
      </c>
      <c r="BP4073">
        <v>34</v>
      </c>
      <c r="BQ4073">
        <v>34</v>
      </c>
      <c r="BR4073">
        <v>1</v>
      </c>
      <c r="BS4073">
        <v>6</v>
      </c>
      <c r="BT4073">
        <v>6</v>
      </c>
      <c r="BU4073">
        <v>1</v>
      </c>
      <c r="BV4073">
        <v>3</v>
      </c>
      <c r="BW4073">
        <v>3</v>
      </c>
      <c r="BX4073">
        <v>0</v>
      </c>
      <c r="BY4073">
        <v>2</v>
      </c>
      <c r="BZ4073">
        <v>2</v>
      </c>
      <c r="CA4073">
        <v>1</v>
      </c>
      <c r="CB4073">
        <v>6</v>
      </c>
      <c r="CC4073">
        <v>6</v>
      </c>
      <c r="CD4073">
        <v>1</v>
      </c>
      <c r="CE4073">
        <v>6</v>
      </c>
      <c r="CF4073">
        <v>6</v>
      </c>
      <c r="CG4073" t="s">
        <v>152</v>
      </c>
      <c r="CH4073" t="s">
        <v>153</v>
      </c>
      <c r="CI4073">
        <v>0</v>
      </c>
      <c r="CJ4073" t="s">
        <v>4243</v>
      </c>
      <c r="CK4073" t="s">
        <v>4248</v>
      </c>
      <c r="CL4073" t="s">
        <v>4259</v>
      </c>
      <c r="CN4073" t="s">
        <v>158</v>
      </c>
      <c r="CO4073" t="s">
        <v>4251</v>
      </c>
      <c r="CP4073" t="s">
        <v>4252</v>
      </c>
      <c r="CQ4073" t="s">
        <v>4258</v>
      </c>
      <c r="CR4073">
        <v>468.12287620450547</v>
      </c>
    </row>
    <row r="4074" spans="1:96" x14ac:dyDescent="0.4">
      <c r="A4074" t="s">
        <v>147</v>
      </c>
      <c r="B4074" t="s">
        <v>1233</v>
      </c>
      <c r="C4074" t="s">
        <v>151</v>
      </c>
      <c r="D4074">
        <v>170</v>
      </c>
      <c r="E4074" t="s">
        <v>10</v>
      </c>
      <c r="F4074">
        <v>36.923529411764711</v>
      </c>
      <c r="G4074">
        <v>26</v>
      </c>
      <c r="H4074">
        <v>57</v>
      </c>
      <c r="I4074">
        <v>660000000</v>
      </c>
      <c r="J4074">
        <v>16500000</v>
      </c>
      <c r="K4074">
        <v>0.92352941176470604</v>
      </c>
      <c r="L4074">
        <v>0.92352941176470604</v>
      </c>
      <c r="M4074">
        <v>0.22352941176470589</v>
      </c>
      <c r="N4074">
        <v>0.68235294117647061</v>
      </c>
      <c r="O4074">
        <v>0.31764705882352939</v>
      </c>
      <c r="P4074">
        <v>8.8235294117646995E-2</v>
      </c>
      <c r="Q4074">
        <v>0.8294117647058824</v>
      </c>
      <c r="R4074">
        <v>8.2352941176470504E-2</v>
      </c>
      <c r="S4074">
        <v>5.8823529411764003E-3</v>
      </c>
      <c r="T4074">
        <v>5.8823529411764003E-3</v>
      </c>
      <c r="U4074">
        <v>0</v>
      </c>
      <c r="V4074">
        <v>0.70588235294117652</v>
      </c>
      <c r="W4074">
        <v>0</v>
      </c>
      <c r="X4074">
        <v>1.1764705882352899E-2</v>
      </c>
      <c r="Y4074">
        <v>1.7647058823529401E-2</v>
      </c>
      <c r="Z4074">
        <v>4.1176470588235203E-2</v>
      </c>
      <c r="AA4074">
        <v>1</v>
      </c>
      <c r="AB4074">
        <v>0</v>
      </c>
      <c r="AC4074">
        <v>0.71176470588235297</v>
      </c>
      <c r="AD4074">
        <v>0.20588235294117641</v>
      </c>
      <c r="AE4074">
        <v>0</v>
      </c>
      <c r="AF4074">
        <v>5.8823529411764003E-3</v>
      </c>
      <c r="AG4074">
        <v>8.2352941176470504E-2</v>
      </c>
      <c r="AH4074">
        <v>0.22352941176470581</v>
      </c>
      <c r="AI4074">
        <v>1.7647058823529401E-2</v>
      </c>
      <c r="AJ4074">
        <v>0</v>
      </c>
      <c r="AK4074">
        <v>0</v>
      </c>
      <c r="AL4074">
        <v>0</v>
      </c>
      <c r="AM4074">
        <v>4.1176470588235203E-2</v>
      </c>
      <c r="AN4074">
        <v>0</v>
      </c>
      <c r="AO4074">
        <v>0</v>
      </c>
      <c r="AP4074">
        <v>0.31764705882352939</v>
      </c>
      <c r="AQ4074">
        <v>8.8235294117646995E-2</v>
      </c>
      <c r="AR4074">
        <v>0</v>
      </c>
      <c r="AS4074">
        <v>5.8823529411764003E-3</v>
      </c>
      <c r="AT4074">
        <v>5.8823529411764003E-3</v>
      </c>
      <c r="AU4074">
        <v>5.8823529411764003E-3</v>
      </c>
      <c r="AV4074">
        <v>0</v>
      </c>
      <c r="AW4074">
        <v>0</v>
      </c>
      <c r="AX4074">
        <v>0.73529411764705888</v>
      </c>
      <c r="AY4074">
        <v>1</v>
      </c>
      <c r="AZ4074">
        <v>0.23529411764705879</v>
      </c>
      <c r="BA4074">
        <v>1</v>
      </c>
      <c r="BB4074">
        <v>1</v>
      </c>
      <c r="BC4074">
        <v>7</v>
      </c>
      <c r="BD4074">
        <v>43</v>
      </c>
      <c r="BE4074">
        <v>82</v>
      </c>
      <c r="BF4074">
        <v>6</v>
      </c>
      <c r="BG4074">
        <v>39</v>
      </c>
      <c r="BH4074">
        <v>75</v>
      </c>
      <c r="BI4074">
        <v>6</v>
      </c>
      <c r="BJ4074">
        <v>35</v>
      </c>
      <c r="BK4074">
        <v>65</v>
      </c>
      <c r="BL4074">
        <v>2</v>
      </c>
      <c r="BM4074">
        <v>14</v>
      </c>
      <c r="BN4074">
        <v>26</v>
      </c>
      <c r="BO4074">
        <v>13</v>
      </c>
      <c r="BP4074">
        <v>79</v>
      </c>
      <c r="BQ4074">
        <v>149</v>
      </c>
      <c r="BR4074">
        <v>4</v>
      </c>
      <c r="BS4074">
        <v>28</v>
      </c>
      <c r="BT4074">
        <v>53</v>
      </c>
      <c r="BU4074">
        <v>2</v>
      </c>
      <c r="BV4074">
        <v>13</v>
      </c>
      <c r="BW4074">
        <v>26</v>
      </c>
      <c r="BX4074">
        <v>0</v>
      </c>
      <c r="BY4074">
        <v>1</v>
      </c>
      <c r="BZ4074">
        <v>2</v>
      </c>
      <c r="CA4074">
        <v>1</v>
      </c>
      <c r="CB4074">
        <v>10</v>
      </c>
      <c r="CC4074">
        <v>25</v>
      </c>
      <c r="CD4074">
        <v>1</v>
      </c>
      <c r="CE4074">
        <v>10</v>
      </c>
      <c r="CF4074">
        <v>25</v>
      </c>
      <c r="CG4074" t="s">
        <v>152</v>
      </c>
      <c r="CH4074" t="s">
        <v>153</v>
      </c>
      <c r="CI4074">
        <v>1</v>
      </c>
      <c r="CJ4074" t="s">
        <v>4267</v>
      </c>
      <c r="CK4074" t="s">
        <v>146</v>
      </c>
      <c r="CL4074" t="s">
        <v>4259</v>
      </c>
      <c r="CM4074" t="s">
        <v>4263</v>
      </c>
      <c r="CN4074" t="s">
        <v>4245</v>
      </c>
      <c r="CO4074" t="s">
        <v>4251</v>
      </c>
      <c r="CP4074" t="s">
        <v>4252</v>
      </c>
      <c r="CQ4074" t="s">
        <v>4250</v>
      </c>
      <c r="CR4074">
        <v>470.12287620450547</v>
      </c>
    </row>
    <row r="4075" spans="1:96" x14ac:dyDescent="0.4">
      <c r="A4075" t="s">
        <v>148</v>
      </c>
      <c r="B4075" t="s">
        <v>1233</v>
      </c>
      <c r="C4075" t="s">
        <v>151</v>
      </c>
      <c r="D4075">
        <v>133</v>
      </c>
      <c r="E4075" t="s">
        <v>10</v>
      </c>
      <c r="F4075">
        <v>37.323308270676698</v>
      </c>
      <c r="G4075">
        <v>26</v>
      </c>
      <c r="H4075">
        <v>57</v>
      </c>
      <c r="I4075">
        <v>560000000</v>
      </c>
      <c r="J4075">
        <v>14000000</v>
      </c>
      <c r="K4075">
        <v>0.91729323308270683</v>
      </c>
      <c r="L4075">
        <v>0.91729323308270683</v>
      </c>
      <c r="M4075">
        <v>0.21052631578947359</v>
      </c>
      <c r="N4075">
        <v>0.61654135338345861</v>
      </c>
      <c r="O4075">
        <v>0.38345864661654139</v>
      </c>
      <c r="P4075">
        <v>9.7744360902255606E-2</v>
      </c>
      <c r="Q4075">
        <v>0.78947368421052633</v>
      </c>
      <c r="R4075">
        <v>0.112781954887218</v>
      </c>
      <c r="S4075">
        <v>7.5187969924812E-3</v>
      </c>
      <c r="T4075">
        <v>7.5187969924812E-3</v>
      </c>
      <c r="U4075">
        <v>0</v>
      </c>
      <c r="V4075">
        <v>0</v>
      </c>
      <c r="W4075">
        <v>0.13533834586466159</v>
      </c>
      <c r="X4075">
        <v>3.7593984962405999E-2</v>
      </c>
      <c r="Y4075">
        <v>2.2556390977443601E-2</v>
      </c>
      <c r="Z4075">
        <v>6.01503759398496E-2</v>
      </c>
      <c r="AA4075">
        <v>1</v>
      </c>
      <c r="AB4075">
        <v>0</v>
      </c>
      <c r="AC4075">
        <v>0.72932330827067671</v>
      </c>
      <c r="AD4075">
        <v>0.1578947368421052</v>
      </c>
      <c r="AE4075">
        <v>0</v>
      </c>
      <c r="AF4075">
        <v>2.2556390977443601E-2</v>
      </c>
      <c r="AG4075">
        <v>7.5187969924811998E-2</v>
      </c>
      <c r="AH4075">
        <v>0.32330827067669171</v>
      </c>
      <c r="AI4075">
        <v>1.50375939849624E-2</v>
      </c>
      <c r="AJ4075">
        <v>0</v>
      </c>
      <c r="AK4075">
        <v>7.5187969924812E-3</v>
      </c>
      <c r="AL4075">
        <v>0</v>
      </c>
      <c r="AM4075">
        <v>4.5112781954887202E-2</v>
      </c>
      <c r="AN4075">
        <v>0</v>
      </c>
      <c r="AO4075">
        <v>7.5187969924812E-3</v>
      </c>
      <c r="AP4075">
        <v>0.72180451127819545</v>
      </c>
      <c r="AQ4075">
        <v>0.13533834586466159</v>
      </c>
      <c r="AR4075">
        <v>0</v>
      </c>
      <c r="AS4075">
        <v>2.2556390977443601E-2</v>
      </c>
      <c r="AT4075">
        <v>7.5187969924812E-3</v>
      </c>
      <c r="AU4075">
        <v>0</v>
      </c>
      <c r="AV4075">
        <v>0</v>
      </c>
      <c r="AW4075">
        <v>0</v>
      </c>
      <c r="AX4075">
        <v>0.61654135338345861</v>
      </c>
      <c r="AY4075">
        <v>1</v>
      </c>
      <c r="AZ4075">
        <v>0.3007518796992481</v>
      </c>
      <c r="BA4075">
        <v>1</v>
      </c>
      <c r="BB4075">
        <v>1</v>
      </c>
      <c r="BC4075">
        <v>5</v>
      </c>
      <c r="BD4075">
        <v>34</v>
      </c>
      <c r="BE4075">
        <v>171</v>
      </c>
      <c r="BF4075">
        <v>5</v>
      </c>
      <c r="BG4075">
        <v>32</v>
      </c>
      <c r="BH4075">
        <v>159</v>
      </c>
      <c r="BI4075">
        <v>4</v>
      </c>
      <c r="BJ4075">
        <v>28</v>
      </c>
      <c r="BK4075">
        <v>143</v>
      </c>
      <c r="BL4075">
        <v>1</v>
      </c>
      <c r="BM4075">
        <v>10</v>
      </c>
      <c r="BN4075">
        <v>53</v>
      </c>
      <c r="BO4075">
        <v>9</v>
      </c>
      <c r="BP4075">
        <v>63</v>
      </c>
      <c r="BQ4075">
        <v>314</v>
      </c>
      <c r="BR4075">
        <v>3</v>
      </c>
      <c r="BS4075">
        <v>20</v>
      </c>
      <c r="BT4075">
        <v>103</v>
      </c>
      <c r="BU4075">
        <v>1</v>
      </c>
      <c r="BV4075">
        <v>10</v>
      </c>
      <c r="BW4075">
        <v>51</v>
      </c>
      <c r="BX4075">
        <v>0</v>
      </c>
      <c r="BY4075">
        <v>1</v>
      </c>
      <c r="BZ4075">
        <v>3</v>
      </c>
      <c r="CA4075">
        <v>1</v>
      </c>
      <c r="CB4075">
        <v>4</v>
      </c>
      <c r="CC4075">
        <v>22</v>
      </c>
      <c r="CD4075">
        <v>1</v>
      </c>
      <c r="CE4075">
        <v>4</v>
      </c>
      <c r="CF4075">
        <v>22</v>
      </c>
      <c r="CG4075" t="s">
        <v>152</v>
      </c>
      <c r="CH4075" t="s">
        <v>153</v>
      </c>
      <c r="CI4075">
        <v>1</v>
      </c>
      <c r="CJ4075" t="s">
        <v>4267</v>
      </c>
      <c r="CK4075" t="s">
        <v>158</v>
      </c>
      <c r="CL4075" t="s">
        <v>4254</v>
      </c>
      <c r="CM4075" t="s">
        <v>4263</v>
      </c>
      <c r="CN4075" t="s">
        <v>158</v>
      </c>
      <c r="CO4075" t="s">
        <v>4251</v>
      </c>
      <c r="CP4075" t="s">
        <v>4252</v>
      </c>
      <c r="CQ4075" t="s">
        <v>168</v>
      </c>
      <c r="CR4075">
        <v>472.12287620450547</v>
      </c>
    </row>
    <row r="4076" spans="1:96" x14ac:dyDescent="0.4">
      <c r="A4076" t="s">
        <v>154</v>
      </c>
      <c r="B4076" t="s">
        <v>1233</v>
      </c>
      <c r="C4076" t="s">
        <v>151</v>
      </c>
      <c r="D4076">
        <v>1</v>
      </c>
      <c r="E4076" t="s">
        <v>25</v>
      </c>
      <c r="F4076">
        <v>31</v>
      </c>
      <c r="G4076">
        <v>31</v>
      </c>
      <c r="H4076">
        <v>31</v>
      </c>
      <c r="I4076">
        <v>0</v>
      </c>
      <c r="J4076">
        <v>0</v>
      </c>
      <c r="K4076">
        <v>1</v>
      </c>
      <c r="L4076">
        <v>1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0</v>
      </c>
      <c r="S4076">
        <v>1</v>
      </c>
      <c r="T4076">
        <v>1</v>
      </c>
      <c r="U4076">
        <v>0</v>
      </c>
      <c r="V4076">
        <v>0</v>
      </c>
      <c r="W4076">
        <v>1</v>
      </c>
      <c r="X4076">
        <v>0</v>
      </c>
      <c r="Y4076">
        <v>1</v>
      </c>
      <c r="Z4076">
        <v>1</v>
      </c>
      <c r="AA4076">
        <v>1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0</v>
      </c>
      <c r="AH4076">
        <v>1</v>
      </c>
      <c r="AI4076">
        <v>0</v>
      </c>
      <c r="AJ4076">
        <v>0</v>
      </c>
      <c r="AK4076">
        <v>0</v>
      </c>
      <c r="AL4076">
        <v>0</v>
      </c>
      <c r="AM4076">
        <v>1</v>
      </c>
      <c r="AN4076">
        <v>0</v>
      </c>
      <c r="AO4076">
        <v>0</v>
      </c>
      <c r="AP4076">
        <v>0</v>
      </c>
      <c r="AQ4076">
        <v>1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1</v>
      </c>
      <c r="AY4076">
        <v>1</v>
      </c>
      <c r="AZ4076">
        <v>0</v>
      </c>
      <c r="BA4076">
        <v>0</v>
      </c>
      <c r="BB4076">
        <v>0</v>
      </c>
      <c r="BC4076">
        <v>3</v>
      </c>
      <c r="BD4076">
        <v>14</v>
      </c>
      <c r="BE4076">
        <v>113</v>
      </c>
      <c r="BF4076">
        <v>2</v>
      </c>
      <c r="BG4076">
        <v>13</v>
      </c>
      <c r="BH4076">
        <v>103</v>
      </c>
      <c r="BI4076">
        <v>1</v>
      </c>
      <c r="BJ4076">
        <v>10</v>
      </c>
      <c r="BK4076">
        <v>86</v>
      </c>
      <c r="BL4076">
        <v>1</v>
      </c>
      <c r="BM4076">
        <v>3</v>
      </c>
      <c r="BN4076">
        <v>27</v>
      </c>
      <c r="BO4076">
        <v>4</v>
      </c>
      <c r="BP4076">
        <v>22</v>
      </c>
      <c r="BQ4076">
        <v>191</v>
      </c>
      <c r="BR4076">
        <v>1</v>
      </c>
      <c r="BS4076">
        <v>10</v>
      </c>
      <c r="BT4076">
        <v>69</v>
      </c>
      <c r="BU4076">
        <v>0</v>
      </c>
      <c r="BV4076">
        <v>1</v>
      </c>
      <c r="BW4076">
        <v>29</v>
      </c>
      <c r="BX4076">
        <v>1</v>
      </c>
      <c r="BY4076">
        <v>1</v>
      </c>
      <c r="BZ4076">
        <v>4</v>
      </c>
      <c r="CA4076">
        <v>1</v>
      </c>
      <c r="CB4076">
        <v>6</v>
      </c>
      <c r="CC4076">
        <v>20</v>
      </c>
      <c r="CD4076">
        <v>1</v>
      </c>
      <c r="CE4076">
        <v>6</v>
      </c>
      <c r="CF4076">
        <v>20</v>
      </c>
      <c r="CG4076" t="s">
        <v>152</v>
      </c>
      <c r="CH4076" t="s">
        <v>153</v>
      </c>
      <c r="CI4076">
        <v>0</v>
      </c>
      <c r="CM4076" t="s">
        <v>4249</v>
      </c>
      <c r="CN4076" t="s">
        <v>4255</v>
      </c>
      <c r="CQ4076" t="s">
        <v>4261</v>
      </c>
      <c r="CR4076">
        <v>484.12287620450547</v>
      </c>
    </row>
    <row r="4077" spans="1:96" x14ac:dyDescent="0.4">
      <c r="A4077" t="s">
        <v>138</v>
      </c>
      <c r="B4077" t="s">
        <v>1234</v>
      </c>
      <c r="C4077" t="s">
        <v>151</v>
      </c>
      <c r="D4077">
        <v>14</v>
      </c>
      <c r="E4077" t="s">
        <v>17</v>
      </c>
      <c r="F4077">
        <v>35.428571428571431</v>
      </c>
      <c r="G4077">
        <v>23</v>
      </c>
      <c r="H4077">
        <v>53</v>
      </c>
      <c r="I4077">
        <v>70000000</v>
      </c>
      <c r="J4077">
        <v>1750000</v>
      </c>
      <c r="K4077">
        <v>0.9285714285714286</v>
      </c>
      <c r="L4077">
        <v>0.9285714285714286</v>
      </c>
      <c r="M4077">
        <v>0.9285714285714286</v>
      </c>
      <c r="N4077">
        <v>0.5714285714285714</v>
      </c>
      <c r="O4077">
        <v>0.4285714285714286</v>
      </c>
      <c r="P4077">
        <v>0.21428571428571419</v>
      </c>
      <c r="Q4077">
        <v>0.7857142857142857</v>
      </c>
      <c r="R4077">
        <v>0</v>
      </c>
      <c r="S4077">
        <v>7.1428571428571397E-2</v>
      </c>
      <c r="T4077">
        <v>7.1428571428571397E-2</v>
      </c>
      <c r="U4077">
        <v>0</v>
      </c>
      <c r="V4077">
        <v>1</v>
      </c>
      <c r="W4077">
        <v>0</v>
      </c>
      <c r="X4077">
        <v>0.21428571428571419</v>
      </c>
      <c r="Y4077">
        <v>0.21428571428571419</v>
      </c>
      <c r="Z4077">
        <v>0.5</v>
      </c>
      <c r="AA4077">
        <v>1</v>
      </c>
      <c r="AB4077">
        <v>7.1428571428571397E-2</v>
      </c>
      <c r="AC4077">
        <v>0.7142857142857143</v>
      </c>
      <c r="AD4077">
        <v>0.14285714285714279</v>
      </c>
      <c r="AE4077">
        <v>0</v>
      </c>
      <c r="AF4077">
        <v>0.14285714285714279</v>
      </c>
      <c r="AG4077">
        <v>0</v>
      </c>
      <c r="AH4077">
        <v>0.1428571428571429</v>
      </c>
      <c r="AI4077">
        <v>0.5714285714285714</v>
      </c>
      <c r="AJ4077">
        <v>1</v>
      </c>
      <c r="AK4077">
        <v>0</v>
      </c>
      <c r="AL4077">
        <v>0</v>
      </c>
      <c r="AM4077">
        <v>0.14285714285714279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7.1428571428571397E-2</v>
      </c>
      <c r="AV4077">
        <v>0</v>
      </c>
      <c r="AW4077">
        <v>7.1428571428571397E-2</v>
      </c>
      <c r="AX4077">
        <v>0.7857142857142857</v>
      </c>
      <c r="AY4077">
        <v>1</v>
      </c>
      <c r="AZ4077">
        <v>0.14285714285714279</v>
      </c>
      <c r="BA4077">
        <v>0</v>
      </c>
      <c r="BB4077">
        <v>0</v>
      </c>
      <c r="BC4077">
        <v>2</v>
      </c>
      <c r="BD4077">
        <v>9</v>
      </c>
      <c r="BE4077">
        <v>9</v>
      </c>
      <c r="BF4077">
        <v>2</v>
      </c>
      <c r="BG4077">
        <v>8</v>
      </c>
      <c r="BH4077">
        <v>8</v>
      </c>
      <c r="BI4077">
        <v>1</v>
      </c>
      <c r="BJ4077">
        <v>5</v>
      </c>
      <c r="BK4077">
        <v>5</v>
      </c>
      <c r="BL4077">
        <v>1</v>
      </c>
      <c r="BM4077">
        <v>3</v>
      </c>
      <c r="BN4077">
        <v>3</v>
      </c>
      <c r="BO4077">
        <v>3</v>
      </c>
      <c r="BP4077">
        <v>15</v>
      </c>
      <c r="BQ4077">
        <v>15</v>
      </c>
      <c r="BR4077">
        <v>1</v>
      </c>
      <c r="BS4077">
        <v>5</v>
      </c>
      <c r="BT4077">
        <v>5</v>
      </c>
      <c r="BU4077">
        <v>0</v>
      </c>
      <c r="BV4077">
        <v>0</v>
      </c>
      <c r="BW4077">
        <v>0</v>
      </c>
      <c r="BX4077">
        <v>1</v>
      </c>
      <c r="BY4077">
        <v>2</v>
      </c>
      <c r="BZ4077">
        <v>2</v>
      </c>
      <c r="CA4077">
        <v>1</v>
      </c>
      <c r="CB4077">
        <v>2</v>
      </c>
      <c r="CC4077">
        <v>2</v>
      </c>
      <c r="CD4077">
        <v>1</v>
      </c>
      <c r="CE4077">
        <v>2</v>
      </c>
      <c r="CF4077">
        <v>2</v>
      </c>
      <c r="CG4077" t="s">
        <v>152</v>
      </c>
      <c r="CH4077" t="s">
        <v>153</v>
      </c>
      <c r="CI4077">
        <v>0</v>
      </c>
      <c r="CJ4077" t="s">
        <v>4243</v>
      </c>
      <c r="CK4077" t="s">
        <v>158</v>
      </c>
      <c r="CL4077" t="s">
        <v>4259</v>
      </c>
      <c r="CM4077" t="s">
        <v>4263</v>
      </c>
      <c r="CN4077" t="s">
        <v>4245</v>
      </c>
      <c r="CO4077" t="s">
        <v>4251</v>
      </c>
      <c r="CP4077" t="s">
        <v>4252</v>
      </c>
      <c r="CQ4077" t="s">
        <v>168</v>
      </c>
      <c r="CR4077">
        <v>484.12287620450547</v>
      </c>
    </row>
    <row r="4078" spans="1:96" x14ac:dyDescent="0.4">
      <c r="A4078" t="s">
        <v>138</v>
      </c>
      <c r="B4078" t="s">
        <v>1235</v>
      </c>
      <c r="C4078" t="s">
        <v>151</v>
      </c>
      <c r="D4078">
        <v>1</v>
      </c>
      <c r="E4078" t="s">
        <v>25</v>
      </c>
      <c r="F4078">
        <v>33</v>
      </c>
      <c r="G4078">
        <v>33</v>
      </c>
      <c r="H4078">
        <v>33</v>
      </c>
      <c r="I4078">
        <v>0</v>
      </c>
      <c r="J4078">
        <v>0</v>
      </c>
      <c r="K4078">
        <v>1</v>
      </c>
      <c r="L4078">
        <v>1</v>
      </c>
      <c r="M4078">
        <v>1</v>
      </c>
      <c r="N4078">
        <v>1</v>
      </c>
      <c r="O4078">
        <v>0</v>
      </c>
      <c r="P4078">
        <v>0</v>
      </c>
      <c r="Q4078">
        <v>1</v>
      </c>
      <c r="R4078">
        <v>0</v>
      </c>
      <c r="S4078">
        <v>1</v>
      </c>
      <c r="T4078">
        <v>1</v>
      </c>
      <c r="U4078">
        <v>0</v>
      </c>
      <c r="V4078">
        <v>1</v>
      </c>
      <c r="W4078">
        <v>0</v>
      </c>
      <c r="X4078">
        <v>1</v>
      </c>
      <c r="Y4078">
        <v>1</v>
      </c>
      <c r="Z4078">
        <v>1</v>
      </c>
      <c r="AA4078">
        <v>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1</v>
      </c>
      <c r="AY4078">
        <v>1</v>
      </c>
      <c r="AZ4078">
        <v>1</v>
      </c>
      <c r="BA4078">
        <v>1</v>
      </c>
      <c r="BB4078">
        <v>0</v>
      </c>
      <c r="BC4078">
        <v>0</v>
      </c>
      <c r="BD4078">
        <v>0</v>
      </c>
      <c r="BE4078">
        <v>1</v>
      </c>
      <c r="BF4078">
        <v>0</v>
      </c>
      <c r="BG4078">
        <v>0</v>
      </c>
      <c r="BH4078">
        <v>1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2</v>
      </c>
      <c r="BR4078">
        <v>0</v>
      </c>
      <c r="BS4078">
        <v>0</v>
      </c>
      <c r="BT4078">
        <v>1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1</v>
      </c>
      <c r="CD4078">
        <v>0</v>
      </c>
      <c r="CE4078">
        <v>0</v>
      </c>
      <c r="CF4078">
        <v>1</v>
      </c>
      <c r="CG4078" t="s">
        <v>152</v>
      </c>
      <c r="CH4078" t="s">
        <v>153</v>
      </c>
      <c r="CI4078">
        <v>0</v>
      </c>
      <c r="CK4078" t="s">
        <v>146</v>
      </c>
      <c r="CL4078" t="s">
        <v>4254</v>
      </c>
      <c r="CM4078" t="s">
        <v>4249</v>
      </c>
      <c r="CN4078" t="s">
        <v>4255</v>
      </c>
      <c r="CR4078">
        <v>486.12287620450547</v>
      </c>
    </row>
    <row r="4079" spans="1:96" x14ac:dyDescent="0.4">
      <c r="A4079" t="s">
        <v>145</v>
      </c>
      <c r="B4079" t="s">
        <v>1235</v>
      </c>
      <c r="C4079" t="s">
        <v>151</v>
      </c>
      <c r="D4079">
        <v>3</v>
      </c>
      <c r="E4079" t="s">
        <v>24</v>
      </c>
      <c r="F4079">
        <v>32.666666666666657</v>
      </c>
      <c r="G4079">
        <v>31</v>
      </c>
      <c r="H4079">
        <v>34</v>
      </c>
      <c r="I4079">
        <v>0</v>
      </c>
      <c r="J4079">
        <v>0</v>
      </c>
      <c r="K4079">
        <v>1</v>
      </c>
      <c r="L4079">
        <v>1</v>
      </c>
      <c r="M4079">
        <v>1</v>
      </c>
      <c r="N4079">
        <v>1</v>
      </c>
      <c r="O4079">
        <v>0</v>
      </c>
      <c r="P4079">
        <v>0</v>
      </c>
      <c r="Q4079">
        <v>1</v>
      </c>
      <c r="R4079">
        <v>0</v>
      </c>
      <c r="S4079">
        <v>0.33333333333333331</v>
      </c>
      <c r="T4079">
        <v>0.33333333333333331</v>
      </c>
      <c r="U4079">
        <v>0</v>
      </c>
      <c r="V4079">
        <v>1</v>
      </c>
      <c r="W4079">
        <v>0</v>
      </c>
      <c r="X4079">
        <v>0</v>
      </c>
      <c r="Y4079">
        <v>0.33333333333333331</v>
      </c>
      <c r="Z4079">
        <v>0.66666666666666663</v>
      </c>
      <c r="AA4079">
        <v>1</v>
      </c>
      <c r="AB4079">
        <v>0</v>
      </c>
      <c r="AC4079">
        <v>1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.33333333333333331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.66666666666666663</v>
      </c>
      <c r="AY4079">
        <v>1</v>
      </c>
      <c r="AZ4079">
        <v>0.33333333333333331</v>
      </c>
      <c r="BA4079">
        <v>1</v>
      </c>
      <c r="BB4079">
        <v>0</v>
      </c>
      <c r="BC4079">
        <v>0</v>
      </c>
      <c r="BD4079">
        <v>2</v>
      </c>
      <c r="BE4079">
        <v>2</v>
      </c>
      <c r="BF4079">
        <v>0</v>
      </c>
      <c r="BG4079">
        <v>2</v>
      </c>
      <c r="BH4079">
        <v>2</v>
      </c>
      <c r="BI4079">
        <v>0</v>
      </c>
      <c r="BJ4079">
        <v>2</v>
      </c>
      <c r="BK4079">
        <v>2</v>
      </c>
      <c r="BL4079">
        <v>0</v>
      </c>
      <c r="BM4079">
        <v>0</v>
      </c>
      <c r="BN4079">
        <v>0</v>
      </c>
      <c r="BO4079">
        <v>0</v>
      </c>
      <c r="BP4079">
        <v>3</v>
      </c>
      <c r="BQ4079">
        <v>3</v>
      </c>
      <c r="BR4079">
        <v>0</v>
      </c>
      <c r="BS4079">
        <v>2</v>
      </c>
      <c r="BT4079">
        <v>2</v>
      </c>
      <c r="BU4079">
        <v>0</v>
      </c>
      <c r="BV4079">
        <v>1</v>
      </c>
      <c r="BW4079">
        <v>1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 t="s">
        <v>152</v>
      </c>
      <c r="CH4079" t="s">
        <v>153</v>
      </c>
      <c r="CI4079">
        <v>0</v>
      </c>
      <c r="CK4079" t="s">
        <v>146</v>
      </c>
      <c r="CL4079" t="s">
        <v>4254</v>
      </c>
      <c r="CM4079" t="s">
        <v>4249</v>
      </c>
      <c r="CN4079" t="s">
        <v>158</v>
      </c>
      <c r="CR4079">
        <v>481.12287620450547</v>
      </c>
    </row>
    <row r="4080" spans="1:96" x14ac:dyDescent="0.4">
      <c r="A4080" t="s">
        <v>147</v>
      </c>
      <c r="B4080" t="s">
        <v>1235</v>
      </c>
      <c r="C4080" t="s">
        <v>151</v>
      </c>
      <c r="D4080">
        <v>3</v>
      </c>
      <c r="E4080" t="s">
        <v>24</v>
      </c>
      <c r="F4080">
        <v>42.333333333333343</v>
      </c>
      <c r="G4080">
        <v>26</v>
      </c>
      <c r="H4080">
        <v>52</v>
      </c>
      <c r="I4080">
        <v>0</v>
      </c>
      <c r="J4080">
        <v>0</v>
      </c>
      <c r="K4080">
        <v>1</v>
      </c>
      <c r="L4080">
        <v>1</v>
      </c>
      <c r="M4080">
        <v>1</v>
      </c>
      <c r="N4080">
        <v>0.66666666666666663</v>
      </c>
      <c r="O4080">
        <v>0.33333333333333331</v>
      </c>
      <c r="P4080">
        <v>0</v>
      </c>
      <c r="Q4080">
        <v>1</v>
      </c>
      <c r="R4080">
        <v>0</v>
      </c>
      <c r="S4080">
        <v>0.33333333333333331</v>
      </c>
      <c r="T4080">
        <v>0.33333333333333331</v>
      </c>
      <c r="U4080">
        <v>0</v>
      </c>
      <c r="V4080">
        <v>0.33333333333333331</v>
      </c>
      <c r="W4080">
        <v>0</v>
      </c>
      <c r="X4080">
        <v>0.33333333333333331</v>
      </c>
      <c r="Y4080">
        <v>0.33333333333333331</v>
      </c>
      <c r="Z4080">
        <v>1</v>
      </c>
      <c r="AA4080">
        <v>1</v>
      </c>
      <c r="AB4080">
        <v>0.33333333333333331</v>
      </c>
      <c r="AC4080">
        <v>0.66666666666666663</v>
      </c>
      <c r="AD4080">
        <v>0</v>
      </c>
      <c r="AE4080">
        <v>0</v>
      </c>
      <c r="AF4080">
        <v>0</v>
      </c>
      <c r="AG4080">
        <v>0</v>
      </c>
      <c r="AH4080">
        <v>0.33333333333333331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.66666666666666663</v>
      </c>
      <c r="AY4080">
        <v>1</v>
      </c>
      <c r="AZ4080">
        <v>0</v>
      </c>
      <c r="BA4080">
        <v>0</v>
      </c>
      <c r="BB4080">
        <v>1</v>
      </c>
      <c r="BC4080">
        <v>1</v>
      </c>
      <c r="BD4080">
        <v>1</v>
      </c>
      <c r="BE4080">
        <v>2</v>
      </c>
      <c r="BF4080">
        <v>1</v>
      </c>
      <c r="BG4080">
        <v>1</v>
      </c>
      <c r="BH4080">
        <v>2</v>
      </c>
      <c r="BI4080">
        <v>1</v>
      </c>
      <c r="BJ4080">
        <v>1</v>
      </c>
      <c r="BK4080">
        <v>2</v>
      </c>
      <c r="BL4080">
        <v>1</v>
      </c>
      <c r="BM4080">
        <v>1</v>
      </c>
      <c r="BN4080">
        <v>1</v>
      </c>
      <c r="BO4080">
        <v>1</v>
      </c>
      <c r="BP4080">
        <v>1</v>
      </c>
      <c r="BQ4080">
        <v>3</v>
      </c>
      <c r="BR4080">
        <v>1</v>
      </c>
      <c r="BS4080">
        <v>1</v>
      </c>
      <c r="BT4080">
        <v>2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1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 t="s">
        <v>152</v>
      </c>
      <c r="CH4080" t="s">
        <v>153</v>
      </c>
      <c r="CI4080">
        <v>1</v>
      </c>
      <c r="CK4080" t="s">
        <v>158</v>
      </c>
      <c r="CM4080" t="s">
        <v>4263</v>
      </c>
      <c r="CN4080" t="s">
        <v>158</v>
      </c>
      <c r="CQ4080" t="s">
        <v>4250</v>
      </c>
      <c r="CR4080">
        <v>485.12287620450547</v>
      </c>
    </row>
    <row r="4081" spans="1:96" x14ac:dyDescent="0.4">
      <c r="A4081" t="s">
        <v>148</v>
      </c>
      <c r="B4081" t="s">
        <v>1235</v>
      </c>
      <c r="C4081" t="s">
        <v>151</v>
      </c>
      <c r="D4081">
        <v>1</v>
      </c>
      <c r="E4081" t="s">
        <v>25</v>
      </c>
      <c r="F4081">
        <v>23</v>
      </c>
      <c r="G4081">
        <v>23</v>
      </c>
      <c r="H4081">
        <v>23</v>
      </c>
      <c r="I4081">
        <v>0</v>
      </c>
      <c r="J4081">
        <v>0</v>
      </c>
      <c r="K4081">
        <v>1</v>
      </c>
      <c r="L4081">
        <v>1</v>
      </c>
      <c r="M4081">
        <v>1</v>
      </c>
      <c r="N4081">
        <v>1</v>
      </c>
      <c r="O4081">
        <v>0</v>
      </c>
      <c r="P4081">
        <v>0</v>
      </c>
      <c r="Q4081">
        <v>1</v>
      </c>
      <c r="R4081">
        <v>0</v>
      </c>
      <c r="S4081">
        <v>1</v>
      </c>
      <c r="T4081">
        <v>1</v>
      </c>
      <c r="U4081">
        <v>0</v>
      </c>
      <c r="V4081">
        <v>0</v>
      </c>
      <c r="W4081">
        <v>0</v>
      </c>
      <c r="X4081">
        <v>1</v>
      </c>
      <c r="Y4081">
        <v>1</v>
      </c>
      <c r="Z4081">
        <v>1</v>
      </c>
      <c r="AA4081">
        <v>1</v>
      </c>
      <c r="AB4081">
        <v>1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1</v>
      </c>
      <c r="AY4081">
        <v>1</v>
      </c>
      <c r="AZ4081">
        <v>0</v>
      </c>
      <c r="BA4081">
        <v>0</v>
      </c>
      <c r="BB4081">
        <v>1</v>
      </c>
      <c r="BC4081">
        <v>0</v>
      </c>
      <c r="BD4081">
        <v>0</v>
      </c>
      <c r="BE4081">
        <v>3</v>
      </c>
      <c r="BF4081">
        <v>0</v>
      </c>
      <c r="BG4081">
        <v>0</v>
      </c>
      <c r="BH4081">
        <v>3</v>
      </c>
      <c r="BI4081">
        <v>0</v>
      </c>
      <c r="BJ4081">
        <v>0</v>
      </c>
      <c r="BK4081">
        <v>3</v>
      </c>
      <c r="BL4081">
        <v>0</v>
      </c>
      <c r="BM4081">
        <v>0</v>
      </c>
      <c r="BN4081">
        <v>1</v>
      </c>
      <c r="BO4081">
        <v>0</v>
      </c>
      <c r="BP4081">
        <v>0</v>
      </c>
      <c r="BQ4081">
        <v>6</v>
      </c>
      <c r="BR4081">
        <v>0</v>
      </c>
      <c r="BS4081">
        <v>0</v>
      </c>
      <c r="BT4081">
        <v>2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1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 t="s">
        <v>152</v>
      </c>
      <c r="CH4081" t="s">
        <v>153</v>
      </c>
      <c r="CI4081">
        <v>1</v>
      </c>
      <c r="CK4081" t="s">
        <v>146</v>
      </c>
      <c r="CM4081" t="s">
        <v>4263</v>
      </c>
      <c r="CN4081" t="s">
        <v>4255</v>
      </c>
      <c r="CR4081">
        <v>484.12287620450547</v>
      </c>
    </row>
    <row r="4082" spans="1:96" x14ac:dyDescent="0.4">
      <c r="A4082" t="s">
        <v>143</v>
      </c>
      <c r="B4082" t="s">
        <v>1236</v>
      </c>
      <c r="C4082" t="s">
        <v>151</v>
      </c>
      <c r="D4082">
        <v>15</v>
      </c>
      <c r="E4082" t="s">
        <v>17</v>
      </c>
      <c r="F4082">
        <v>34.200000000000003</v>
      </c>
      <c r="G4082">
        <v>26</v>
      </c>
      <c r="H4082">
        <v>48</v>
      </c>
      <c r="I4082">
        <v>90000000</v>
      </c>
      <c r="J4082">
        <v>2250000</v>
      </c>
      <c r="K4082">
        <v>0.93333333333333324</v>
      </c>
      <c r="L4082">
        <v>0.93333333333333324</v>
      </c>
      <c r="M4082">
        <v>0.93333333333333324</v>
      </c>
      <c r="N4082">
        <v>0.46666666666666667</v>
      </c>
      <c r="O4082">
        <v>0.53333333333333333</v>
      </c>
      <c r="P4082">
        <v>0.2</v>
      </c>
      <c r="Q4082">
        <v>0.73333333333333328</v>
      </c>
      <c r="R4082">
        <v>6.6666666666666596E-2</v>
      </c>
      <c r="S4082">
        <v>6.6666666666666596E-2</v>
      </c>
      <c r="T4082">
        <v>6.6666666666666596E-2</v>
      </c>
      <c r="U4082">
        <v>0</v>
      </c>
      <c r="V4082">
        <v>0.93333333333333324</v>
      </c>
      <c r="W4082">
        <v>0</v>
      </c>
      <c r="X4082">
        <v>0.26666666666666661</v>
      </c>
      <c r="Y4082">
        <v>6.6666666666666596E-2</v>
      </c>
      <c r="Z4082">
        <v>0.2</v>
      </c>
      <c r="AA4082">
        <v>1</v>
      </c>
      <c r="AB4082">
        <v>0</v>
      </c>
      <c r="AC4082">
        <v>0.66666666666666663</v>
      </c>
      <c r="AD4082">
        <v>0.26666666666666661</v>
      </c>
      <c r="AE4082">
        <v>0</v>
      </c>
      <c r="AF4082">
        <v>0.1333333333333333</v>
      </c>
      <c r="AG4082">
        <v>6.6666666666666596E-2</v>
      </c>
      <c r="AH4082">
        <v>0.1999999999999999</v>
      </c>
      <c r="AI4082">
        <v>0</v>
      </c>
      <c r="AJ4082">
        <v>6.6666666666666596E-2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.66666666666666663</v>
      </c>
      <c r="AY4082">
        <v>1</v>
      </c>
      <c r="AZ4082">
        <v>0</v>
      </c>
      <c r="BA4082">
        <v>0</v>
      </c>
      <c r="BB4082">
        <v>0</v>
      </c>
      <c r="BC4082">
        <v>2</v>
      </c>
      <c r="BD4082">
        <v>7</v>
      </c>
      <c r="BE4082">
        <v>8</v>
      </c>
      <c r="BF4082">
        <v>2</v>
      </c>
      <c r="BG4082">
        <v>7</v>
      </c>
      <c r="BH4082">
        <v>8</v>
      </c>
      <c r="BI4082">
        <v>1</v>
      </c>
      <c r="BJ4082">
        <v>6</v>
      </c>
      <c r="BK4082">
        <v>6</v>
      </c>
      <c r="BL4082">
        <v>1</v>
      </c>
      <c r="BM4082">
        <v>4</v>
      </c>
      <c r="BN4082">
        <v>4</v>
      </c>
      <c r="BO4082">
        <v>4</v>
      </c>
      <c r="BP4082">
        <v>14</v>
      </c>
      <c r="BQ4082">
        <v>15</v>
      </c>
      <c r="BR4082">
        <v>1</v>
      </c>
      <c r="BS4082">
        <v>3</v>
      </c>
      <c r="BT4082">
        <v>3</v>
      </c>
      <c r="BU4082">
        <v>0</v>
      </c>
      <c r="BV4082">
        <v>1</v>
      </c>
      <c r="BW4082">
        <v>1</v>
      </c>
      <c r="BX4082">
        <v>1</v>
      </c>
      <c r="BY4082">
        <v>2</v>
      </c>
      <c r="BZ4082">
        <v>2</v>
      </c>
      <c r="CA4082">
        <v>1</v>
      </c>
      <c r="CB4082">
        <v>3</v>
      </c>
      <c r="CC4082">
        <v>3</v>
      </c>
      <c r="CD4082">
        <v>1</v>
      </c>
      <c r="CE4082">
        <v>3</v>
      </c>
      <c r="CF4082">
        <v>3</v>
      </c>
      <c r="CG4082" t="s">
        <v>152</v>
      </c>
      <c r="CH4082" t="s">
        <v>153</v>
      </c>
      <c r="CI4082">
        <v>0</v>
      </c>
      <c r="CK4082" t="s">
        <v>4262</v>
      </c>
      <c r="CM4082" t="s">
        <v>4263</v>
      </c>
      <c r="CN4082" t="s">
        <v>158</v>
      </c>
      <c r="CO4082" t="s">
        <v>4251</v>
      </c>
      <c r="CP4082" t="s">
        <v>4252</v>
      </c>
      <c r="CQ4082" t="s">
        <v>4253</v>
      </c>
      <c r="CR4082">
        <v>489.12287620450547</v>
      </c>
    </row>
    <row r="4083" spans="1:96" x14ac:dyDescent="0.4">
      <c r="A4083" t="s">
        <v>145</v>
      </c>
      <c r="B4083" t="s">
        <v>1236</v>
      </c>
      <c r="C4083" t="s">
        <v>151</v>
      </c>
      <c r="D4083">
        <v>14</v>
      </c>
      <c r="E4083" t="s">
        <v>17</v>
      </c>
      <c r="F4083">
        <v>39.642857142857153</v>
      </c>
      <c r="G4083">
        <v>27</v>
      </c>
      <c r="H4083">
        <v>53</v>
      </c>
      <c r="I4083">
        <v>115000000</v>
      </c>
      <c r="J4083">
        <v>2875000</v>
      </c>
      <c r="K4083">
        <v>1</v>
      </c>
      <c r="L4083">
        <v>1</v>
      </c>
      <c r="M4083">
        <v>1</v>
      </c>
      <c r="N4083">
        <v>0.42857142857142849</v>
      </c>
      <c r="O4083">
        <v>0.5714285714285714</v>
      </c>
      <c r="P4083">
        <v>0.21428571428571419</v>
      </c>
      <c r="Q4083">
        <v>0.7857142857142857</v>
      </c>
      <c r="R4083">
        <v>0</v>
      </c>
      <c r="S4083">
        <v>7.1428571428571397E-2</v>
      </c>
      <c r="T4083">
        <v>7.1428571428571397E-2</v>
      </c>
      <c r="U4083">
        <v>0</v>
      </c>
      <c r="V4083">
        <v>1</v>
      </c>
      <c r="W4083">
        <v>0</v>
      </c>
      <c r="X4083">
        <v>7.1428571428571397E-2</v>
      </c>
      <c r="Y4083">
        <v>7.1428571428571397E-2</v>
      </c>
      <c r="Z4083">
        <v>0.3571428571428571</v>
      </c>
      <c r="AA4083">
        <v>1</v>
      </c>
      <c r="AB4083">
        <v>0</v>
      </c>
      <c r="AC4083">
        <v>0.6428571428571429</v>
      </c>
      <c r="AD4083">
        <v>0.3571428571428571</v>
      </c>
      <c r="AE4083">
        <v>0</v>
      </c>
      <c r="AF4083">
        <v>7.1428571428571397E-2</v>
      </c>
      <c r="AG4083">
        <v>0.14285714285714279</v>
      </c>
      <c r="AH4083">
        <v>0.1428571428571429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.3571428571428571</v>
      </c>
      <c r="AY4083">
        <v>0</v>
      </c>
      <c r="AZ4083">
        <v>0.14285714285714279</v>
      </c>
      <c r="BA4083">
        <v>0</v>
      </c>
      <c r="BB4083">
        <v>0</v>
      </c>
      <c r="BC4083">
        <v>1</v>
      </c>
      <c r="BD4083">
        <v>6</v>
      </c>
      <c r="BE4083">
        <v>21</v>
      </c>
      <c r="BF4083">
        <v>1</v>
      </c>
      <c r="BG4083">
        <v>6</v>
      </c>
      <c r="BH4083">
        <v>20</v>
      </c>
      <c r="BI4083">
        <v>1</v>
      </c>
      <c r="BJ4083">
        <v>5</v>
      </c>
      <c r="BK4083">
        <v>16</v>
      </c>
      <c r="BL4083">
        <v>0</v>
      </c>
      <c r="BM4083">
        <v>3</v>
      </c>
      <c r="BN4083">
        <v>10</v>
      </c>
      <c r="BO4083">
        <v>2</v>
      </c>
      <c r="BP4083">
        <v>13</v>
      </c>
      <c r="BQ4083">
        <v>40</v>
      </c>
      <c r="BR4083">
        <v>1</v>
      </c>
      <c r="BS4083">
        <v>3</v>
      </c>
      <c r="BT4083">
        <v>9</v>
      </c>
      <c r="BU4083">
        <v>0</v>
      </c>
      <c r="BV4083">
        <v>2</v>
      </c>
      <c r="BW4083">
        <v>5</v>
      </c>
      <c r="BX4083">
        <v>0</v>
      </c>
      <c r="BY4083">
        <v>0</v>
      </c>
      <c r="BZ4083">
        <v>4</v>
      </c>
      <c r="CA4083">
        <v>0</v>
      </c>
      <c r="CB4083">
        <v>2</v>
      </c>
      <c r="CC4083">
        <v>6</v>
      </c>
      <c r="CD4083">
        <v>0</v>
      </c>
      <c r="CE4083">
        <v>2</v>
      </c>
      <c r="CF4083">
        <v>6</v>
      </c>
      <c r="CG4083" t="s">
        <v>152</v>
      </c>
      <c r="CH4083" t="s">
        <v>153</v>
      </c>
      <c r="CI4083">
        <v>0</v>
      </c>
      <c r="CK4083" t="s">
        <v>4262</v>
      </c>
      <c r="CL4083" t="s">
        <v>4259</v>
      </c>
      <c r="CM4083" t="s">
        <v>4244</v>
      </c>
      <c r="CN4083" t="s">
        <v>168</v>
      </c>
      <c r="CO4083" t="s">
        <v>4251</v>
      </c>
      <c r="CP4083" t="s">
        <v>4252</v>
      </c>
      <c r="CQ4083" t="s">
        <v>4253</v>
      </c>
      <c r="CR4083">
        <v>491.12287620450547</v>
      </c>
    </row>
    <row r="4084" spans="1:96" x14ac:dyDescent="0.4">
      <c r="A4084" t="s">
        <v>147</v>
      </c>
      <c r="B4084" t="s">
        <v>1236</v>
      </c>
      <c r="C4084" t="s">
        <v>151</v>
      </c>
      <c r="D4084">
        <v>5</v>
      </c>
      <c r="E4084" t="s">
        <v>22</v>
      </c>
      <c r="F4084">
        <v>43.6</v>
      </c>
      <c r="G4084">
        <v>34</v>
      </c>
      <c r="H4084">
        <v>52</v>
      </c>
      <c r="I4084">
        <v>10000000</v>
      </c>
      <c r="J4084">
        <v>250000</v>
      </c>
      <c r="K4084">
        <v>1</v>
      </c>
      <c r="L4084">
        <v>1</v>
      </c>
      <c r="M4084">
        <v>1</v>
      </c>
      <c r="N4084">
        <v>0.4</v>
      </c>
      <c r="O4084">
        <v>0.6</v>
      </c>
      <c r="P4084">
        <v>0.2</v>
      </c>
      <c r="Q4084">
        <v>0.6</v>
      </c>
      <c r="R4084">
        <v>0.2</v>
      </c>
      <c r="S4084">
        <v>0.2</v>
      </c>
      <c r="T4084">
        <v>0.2</v>
      </c>
      <c r="U4084">
        <v>0</v>
      </c>
      <c r="V4084">
        <v>0.8</v>
      </c>
      <c r="W4084">
        <v>0</v>
      </c>
      <c r="X4084">
        <v>0</v>
      </c>
      <c r="Y4084">
        <v>0.2</v>
      </c>
      <c r="Z4084">
        <v>0.6</v>
      </c>
      <c r="AA4084">
        <v>1</v>
      </c>
      <c r="AB4084">
        <v>0</v>
      </c>
      <c r="AC4084">
        <v>0.8</v>
      </c>
      <c r="AD4084">
        <v>0</v>
      </c>
      <c r="AE4084">
        <v>0</v>
      </c>
      <c r="AF4084">
        <v>0.2</v>
      </c>
      <c r="AG4084">
        <v>0</v>
      </c>
      <c r="AH4084">
        <v>0.1999999999999999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.6</v>
      </c>
      <c r="AY4084">
        <v>0</v>
      </c>
      <c r="AZ4084">
        <v>0.4</v>
      </c>
      <c r="BA4084">
        <v>1</v>
      </c>
      <c r="BB4084">
        <v>1</v>
      </c>
      <c r="BC4084">
        <v>0</v>
      </c>
      <c r="BD4084">
        <v>1</v>
      </c>
      <c r="BE4084">
        <v>6</v>
      </c>
      <c r="BF4084">
        <v>0</v>
      </c>
      <c r="BG4084">
        <v>1</v>
      </c>
      <c r="BH4084">
        <v>6</v>
      </c>
      <c r="BI4084">
        <v>0</v>
      </c>
      <c r="BJ4084">
        <v>0</v>
      </c>
      <c r="BK4084">
        <v>4</v>
      </c>
      <c r="BL4084">
        <v>0</v>
      </c>
      <c r="BM4084">
        <v>0</v>
      </c>
      <c r="BN4084">
        <v>2</v>
      </c>
      <c r="BO4084">
        <v>0</v>
      </c>
      <c r="BP4084">
        <v>1</v>
      </c>
      <c r="BQ4084">
        <v>12</v>
      </c>
      <c r="BR4084">
        <v>0</v>
      </c>
      <c r="BS4084">
        <v>1</v>
      </c>
      <c r="BT4084">
        <v>2</v>
      </c>
      <c r="BU4084">
        <v>0</v>
      </c>
      <c r="BV4084">
        <v>0</v>
      </c>
      <c r="BW4084">
        <v>1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2</v>
      </c>
      <c r="CD4084">
        <v>0</v>
      </c>
      <c r="CE4084">
        <v>0</v>
      </c>
      <c r="CF4084">
        <v>2</v>
      </c>
      <c r="CG4084" t="s">
        <v>152</v>
      </c>
      <c r="CH4084" t="s">
        <v>153</v>
      </c>
      <c r="CI4084">
        <v>1</v>
      </c>
      <c r="CK4084" t="s">
        <v>4262</v>
      </c>
      <c r="CL4084" t="s">
        <v>4254</v>
      </c>
      <c r="CM4084" t="s">
        <v>4249</v>
      </c>
      <c r="CN4084" t="s">
        <v>158</v>
      </c>
      <c r="CO4084" t="s">
        <v>4265</v>
      </c>
      <c r="CP4084" t="s">
        <v>4266</v>
      </c>
      <c r="CQ4084" t="s">
        <v>4253</v>
      </c>
      <c r="CR4084">
        <v>484.12287620450547</v>
      </c>
    </row>
    <row r="4085" spans="1:96" x14ac:dyDescent="0.4">
      <c r="A4085" t="s">
        <v>148</v>
      </c>
      <c r="B4085" t="s">
        <v>1236</v>
      </c>
      <c r="C4085" t="s">
        <v>151</v>
      </c>
      <c r="D4085">
        <v>14</v>
      </c>
      <c r="E4085" t="s">
        <v>17</v>
      </c>
      <c r="F4085">
        <v>36.071428571428569</v>
      </c>
      <c r="G4085">
        <v>21</v>
      </c>
      <c r="H4085">
        <v>56</v>
      </c>
      <c r="I4085">
        <v>130000000</v>
      </c>
      <c r="J4085">
        <v>3250000</v>
      </c>
      <c r="K4085">
        <v>1</v>
      </c>
      <c r="L4085">
        <v>1</v>
      </c>
      <c r="M4085">
        <v>1</v>
      </c>
      <c r="N4085">
        <v>0.8571428571428571</v>
      </c>
      <c r="O4085">
        <v>0.1428571428571429</v>
      </c>
      <c r="P4085">
        <v>0.3571428571428571</v>
      </c>
      <c r="Q4085">
        <v>0.6428571428571429</v>
      </c>
      <c r="R4085">
        <v>0</v>
      </c>
      <c r="S4085">
        <v>0.14285714285714279</v>
      </c>
      <c r="T4085">
        <v>0.14285714285714279</v>
      </c>
      <c r="U4085">
        <v>0</v>
      </c>
      <c r="V4085">
        <v>0</v>
      </c>
      <c r="W4085">
        <v>0.21428571428571419</v>
      </c>
      <c r="X4085">
        <v>0.21428571428571419</v>
      </c>
      <c r="Y4085">
        <v>7.1428571428571397E-2</v>
      </c>
      <c r="Z4085">
        <v>0.21428571428571419</v>
      </c>
      <c r="AA4085">
        <v>1</v>
      </c>
      <c r="AB4085">
        <v>0.21428571428571419</v>
      </c>
      <c r="AC4085">
        <v>0.5714285714285714</v>
      </c>
      <c r="AD4085">
        <v>0.21428571428571419</v>
      </c>
      <c r="AE4085">
        <v>0</v>
      </c>
      <c r="AF4085">
        <v>0.2857142857142857</v>
      </c>
      <c r="AG4085">
        <v>7.1428571428571397E-2</v>
      </c>
      <c r="AH4085">
        <v>0.2142857142857143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.14285714285714279</v>
      </c>
      <c r="AT4085">
        <v>0.14285714285714279</v>
      </c>
      <c r="AU4085">
        <v>0</v>
      </c>
      <c r="AV4085">
        <v>0</v>
      </c>
      <c r="AW4085">
        <v>0</v>
      </c>
      <c r="AX4085">
        <v>0.5</v>
      </c>
      <c r="AY4085">
        <v>0</v>
      </c>
      <c r="AZ4085">
        <v>0.21428571428571419</v>
      </c>
      <c r="BA4085">
        <v>1</v>
      </c>
      <c r="BB4085">
        <v>1</v>
      </c>
      <c r="BC4085">
        <v>0</v>
      </c>
      <c r="BD4085">
        <v>2</v>
      </c>
      <c r="BE4085">
        <v>8</v>
      </c>
      <c r="BF4085">
        <v>0</v>
      </c>
      <c r="BG4085">
        <v>2</v>
      </c>
      <c r="BH4085">
        <v>8</v>
      </c>
      <c r="BI4085">
        <v>0</v>
      </c>
      <c r="BJ4085">
        <v>2</v>
      </c>
      <c r="BK4085">
        <v>6</v>
      </c>
      <c r="BL4085">
        <v>0</v>
      </c>
      <c r="BM4085">
        <v>1</v>
      </c>
      <c r="BN4085">
        <v>2</v>
      </c>
      <c r="BO4085">
        <v>1</v>
      </c>
      <c r="BP4085">
        <v>5</v>
      </c>
      <c r="BQ4085">
        <v>16</v>
      </c>
      <c r="BR4085">
        <v>0</v>
      </c>
      <c r="BS4085">
        <v>2</v>
      </c>
      <c r="BT4085">
        <v>6</v>
      </c>
      <c r="BU4085">
        <v>0</v>
      </c>
      <c r="BV4085">
        <v>0</v>
      </c>
      <c r="BW4085">
        <v>1</v>
      </c>
      <c r="BX4085">
        <v>0</v>
      </c>
      <c r="BY4085">
        <v>1</v>
      </c>
      <c r="BZ4085">
        <v>1</v>
      </c>
      <c r="CA4085">
        <v>0</v>
      </c>
      <c r="CB4085">
        <v>0</v>
      </c>
      <c r="CC4085">
        <v>2</v>
      </c>
      <c r="CD4085">
        <v>0</v>
      </c>
      <c r="CE4085">
        <v>0</v>
      </c>
      <c r="CF4085">
        <v>2</v>
      </c>
      <c r="CG4085" t="s">
        <v>152</v>
      </c>
      <c r="CH4085" t="s">
        <v>153</v>
      </c>
      <c r="CI4085">
        <v>1</v>
      </c>
      <c r="CK4085" t="s">
        <v>146</v>
      </c>
      <c r="CL4085" t="s">
        <v>4259</v>
      </c>
      <c r="CM4085" t="s">
        <v>4260</v>
      </c>
      <c r="CN4085" t="s">
        <v>168</v>
      </c>
      <c r="CO4085" t="s">
        <v>4251</v>
      </c>
      <c r="CP4085" t="s">
        <v>4252</v>
      </c>
      <c r="CQ4085" t="s">
        <v>4250</v>
      </c>
      <c r="CR4085">
        <v>488.12287620450547</v>
      </c>
    </row>
    <row r="4086" spans="1:96" x14ac:dyDescent="0.4">
      <c r="A4086" t="s">
        <v>147</v>
      </c>
      <c r="B4086" t="s">
        <v>1237</v>
      </c>
      <c r="C4086" t="s">
        <v>151</v>
      </c>
      <c r="D4086">
        <v>124</v>
      </c>
      <c r="E4086" t="s">
        <v>10</v>
      </c>
      <c r="F4086">
        <v>39.508064516129032</v>
      </c>
      <c r="G4086">
        <v>21</v>
      </c>
      <c r="H4086">
        <v>57</v>
      </c>
      <c r="I4086">
        <v>240000000</v>
      </c>
      <c r="J4086">
        <v>6000000</v>
      </c>
      <c r="K4086">
        <v>0.95967741935483875</v>
      </c>
      <c r="L4086">
        <v>0.95967741935483875</v>
      </c>
      <c r="M4086">
        <v>0.95967741935483875</v>
      </c>
      <c r="N4086">
        <v>0.532258064516129</v>
      </c>
      <c r="O4086">
        <v>0.467741935483871</v>
      </c>
      <c r="P4086">
        <v>5.6451612903225798E-2</v>
      </c>
      <c r="Q4086">
        <v>0.90322580645161277</v>
      </c>
      <c r="R4086">
        <v>4.0322580645161199E-2</v>
      </c>
      <c r="S4086">
        <v>1.6129032258064498E-2</v>
      </c>
      <c r="T4086">
        <v>1.6129032258064498E-2</v>
      </c>
      <c r="U4086">
        <v>0</v>
      </c>
      <c r="V4086">
        <v>0.68548387096774188</v>
      </c>
      <c r="W4086">
        <v>0</v>
      </c>
      <c r="X4086">
        <v>0.42741935483870969</v>
      </c>
      <c r="Y4086">
        <v>1.6129032258064498E-2</v>
      </c>
      <c r="Z4086">
        <v>2.4193548387096701E-2</v>
      </c>
      <c r="AA4086">
        <v>1</v>
      </c>
      <c r="AB4086">
        <v>1.6129032258064498E-2</v>
      </c>
      <c r="AC4086">
        <v>0.4838709677419355</v>
      </c>
      <c r="AD4086">
        <v>0.45161290322580638</v>
      </c>
      <c r="AE4086">
        <v>0</v>
      </c>
      <c r="AF4086">
        <v>2.4193548387096701E-2</v>
      </c>
      <c r="AG4086">
        <v>2.4193548387096701E-2</v>
      </c>
      <c r="AH4086">
        <v>0.57258064516129026</v>
      </c>
      <c r="AI4086">
        <v>8.0645161290322006E-3</v>
      </c>
      <c r="AJ4086">
        <v>0</v>
      </c>
      <c r="AK4086">
        <v>0</v>
      </c>
      <c r="AL4086">
        <v>0</v>
      </c>
      <c r="AM4086">
        <v>5.6451612903225798E-2</v>
      </c>
      <c r="AN4086">
        <v>8.0645161290322006E-3</v>
      </c>
      <c r="AO4086">
        <v>0</v>
      </c>
      <c r="AP4086">
        <v>0</v>
      </c>
      <c r="AQ4086">
        <v>0.13709677419354829</v>
      </c>
      <c r="AR4086">
        <v>7.25806451612903E-2</v>
      </c>
      <c r="AS4086">
        <v>3.2258064516128997E-2</v>
      </c>
      <c r="AT4086">
        <v>3.2258064516128997E-2</v>
      </c>
      <c r="AU4086">
        <v>0</v>
      </c>
      <c r="AV4086">
        <v>0</v>
      </c>
      <c r="AW4086">
        <v>0</v>
      </c>
      <c r="AX4086">
        <v>0.67741935483870963</v>
      </c>
      <c r="AY4086">
        <v>1</v>
      </c>
      <c r="AZ4086">
        <v>0.2580645161290322</v>
      </c>
      <c r="BA4086">
        <v>1</v>
      </c>
      <c r="BB4086">
        <v>1</v>
      </c>
      <c r="BC4086">
        <v>6</v>
      </c>
      <c r="BD4086">
        <v>42</v>
      </c>
      <c r="BE4086">
        <v>69</v>
      </c>
      <c r="BF4086">
        <v>6</v>
      </c>
      <c r="BG4086">
        <v>41</v>
      </c>
      <c r="BH4086">
        <v>67</v>
      </c>
      <c r="BI4086">
        <v>6</v>
      </c>
      <c r="BJ4086">
        <v>38</v>
      </c>
      <c r="BK4086">
        <v>63</v>
      </c>
      <c r="BL4086">
        <v>2</v>
      </c>
      <c r="BM4086">
        <v>10</v>
      </c>
      <c r="BN4086">
        <v>16</v>
      </c>
      <c r="BO4086">
        <v>13</v>
      </c>
      <c r="BP4086">
        <v>82</v>
      </c>
      <c r="BQ4086">
        <v>135</v>
      </c>
      <c r="BR4086">
        <v>4</v>
      </c>
      <c r="BS4086">
        <v>22</v>
      </c>
      <c r="BT4086">
        <v>36</v>
      </c>
      <c r="BU4086">
        <v>4</v>
      </c>
      <c r="BV4086">
        <v>24</v>
      </c>
      <c r="BW4086">
        <v>39</v>
      </c>
      <c r="BX4086">
        <v>3</v>
      </c>
      <c r="BY4086">
        <v>18</v>
      </c>
      <c r="BZ4086">
        <v>29</v>
      </c>
      <c r="CA4086">
        <v>3</v>
      </c>
      <c r="CB4086">
        <v>20</v>
      </c>
      <c r="CC4086">
        <v>38</v>
      </c>
      <c r="CD4086">
        <v>3</v>
      </c>
      <c r="CE4086">
        <v>20</v>
      </c>
      <c r="CF4086">
        <v>38</v>
      </c>
      <c r="CG4086" t="s">
        <v>152</v>
      </c>
      <c r="CH4086" t="s">
        <v>153</v>
      </c>
      <c r="CI4086">
        <v>1</v>
      </c>
      <c r="CJ4086" t="s">
        <v>4267</v>
      </c>
      <c r="CK4086" t="s">
        <v>158</v>
      </c>
      <c r="CL4086" t="s">
        <v>4259</v>
      </c>
      <c r="CM4086" t="s">
        <v>4260</v>
      </c>
      <c r="CN4086" t="s">
        <v>4245</v>
      </c>
      <c r="CO4086" t="s">
        <v>4251</v>
      </c>
      <c r="CP4086" t="s">
        <v>4252</v>
      </c>
      <c r="CQ4086" t="s">
        <v>168</v>
      </c>
      <c r="CR4086">
        <v>468.12287620450547</v>
      </c>
    </row>
    <row r="4087" spans="1:96" x14ac:dyDescent="0.4">
      <c r="A4087" t="s">
        <v>148</v>
      </c>
      <c r="B4087" t="s">
        <v>1237</v>
      </c>
      <c r="C4087" t="s">
        <v>151</v>
      </c>
      <c r="D4087">
        <v>43</v>
      </c>
      <c r="E4087" t="s">
        <v>12</v>
      </c>
      <c r="F4087">
        <v>36.209302325581397</v>
      </c>
      <c r="G4087">
        <v>23</v>
      </c>
      <c r="H4087">
        <v>57</v>
      </c>
      <c r="I4087">
        <v>70000000</v>
      </c>
      <c r="J4087">
        <v>1750000</v>
      </c>
      <c r="K4087">
        <v>0.95348837209302317</v>
      </c>
      <c r="L4087">
        <v>0.95348837209302317</v>
      </c>
      <c r="M4087">
        <v>0.95348837209302317</v>
      </c>
      <c r="N4087">
        <v>0.69767441860465118</v>
      </c>
      <c r="O4087">
        <v>0.30232558139534882</v>
      </c>
      <c r="P4087">
        <v>4.6511627906976702E-2</v>
      </c>
      <c r="Q4087">
        <v>0.90697674418604635</v>
      </c>
      <c r="R4087">
        <v>4.6511627906976702E-2</v>
      </c>
      <c r="S4087">
        <v>2.3255813953488299E-2</v>
      </c>
      <c r="T4087">
        <v>2.3255813953488299E-2</v>
      </c>
      <c r="U4087">
        <v>0</v>
      </c>
      <c r="V4087">
        <v>0</v>
      </c>
      <c r="W4087">
        <v>0</v>
      </c>
      <c r="X4087">
        <v>0.58139534883720934</v>
      </c>
      <c r="Y4087">
        <v>2.3255813953488299E-2</v>
      </c>
      <c r="Z4087">
        <v>6.9767441860465101E-2</v>
      </c>
      <c r="AA4087">
        <v>1</v>
      </c>
      <c r="AB4087">
        <v>6.9767441860465101E-2</v>
      </c>
      <c r="AC4087">
        <v>0.81395348837209303</v>
      </c>
      <c r="AD4087">
        <v>6.9767441860465101E-2</v>
      </c>
      <c r="AE4087">
        <v>0</v>
      </c>
      <c r="AF4087">
        <v>2.3255813953488299E-2</v>
      </c>
      <c r="AG4087">
        <v>2.3255813953488299E-2</v>
      </c>
      <c r="AH4087">
        <v>0.79069767441860461</v>
      </c>
      <c r="AI4087">
        <v>0</v>
      </c>
      <c r="AJ4087">
        <v>0</v>
      </c>
      <c r="AK4087">
        <v>4.6511627906976702E-2</v>
      </c>
      <c r="AL4087">
        <v>0</v>
      </c>
      <c r="AM4087">
        <v>0.1395348837209302</v>
      </c>
      <c r="AN4087">
        <v>0</v>
      </c>
      <c r="AO4087">
        <v>0</v>
      </c>
      <c r="AP4087">
        <v>0</v>
      </c>
      <c r="AQ4087">
        <v>0.1162790697674418</v>
      </c>
      <c r="AR4087">
        <v>0.93023255813953476</v>
      </c>
      <c r="AS4087">
        <v>4.6511627906976702E-2</v>
      </c>
      <c r="AT4087">
        <v>4.6511627906976702E-2</v>
      </c>
      <c r="AU4087">
        <v>0</v>
      </c>
      <c r="AV4087">
        <v>0</v>
      </c>
      <c r="AW4087">
        <v>0</v>
      </c>
      <c r="AX4087">
        <v>0.83720930232558144</v>
      </c>
      <c r="AY4087">
        <v>1</v>
      </c>
      <c r="AZ4087">
        <v>0.23255813953488369</v>
      </c>
      <c r="BA4087">
        <v>0</v>
      </c>
      <c r="BB4087">
        <v>1</v>
      </c>
      <c r="BC4087">
        <v>5</v>
      </c>
      <c r="BD4087">
        <v>25</v>
      </c>
      <c r="BE4087">
        <v>141</v>
      </c>
      <c r="BF4087">
        <v>5</v>
      </c>
      <c r="BG4087">
        <v>24</v>
      </c>
      <c r="BH4087">
        <v>135</v>
      </c>
      <c r="BI4087">
        <v>4</v>
      </c>
      <c r="BJ4087">
        <v>22</v>
      </c>
      <c r="BK4087">
        <v>126</v>
      </c>
      <c r="BL4087">
        <v>1</v>
      </c>
      <c r="BM4087">
        <v>5</v>
      </c>
      <c r="BN4087">
        <v>34</v>
      </c>
      <c r="BO4087">
        <v>9</v>
      </c>
      <c r="BP4087">
        <v>46</v>
      </c>
      <c r="BQ4087">
        <v>269</v>
      </c>
      <c r="BR4087">
        <v>3</v>
      </c>
      <c r="BS4087">
        <v>16</v>
      </c>
      <c r="BT4087">
        <v>75</v>
      </c>
      <c r="BU4087">
        <v>2</v>
      </c>
      <c r="BV4087">
        <v>11</v>
      </c>
      <c r="BW4087">
        <v>76</v>
      </c>
      <c r="BX4087">
        <v>3</v>
      </c>
      <c r="BY4087">
        <v>12</v>
      </c>
      <c r="BZ4087">
        <v>61</v>
      </c>
      <c r="CA4087">
        <v>0</v>
      </c>
      <c r="CB4087">
        <v>3</v>
      </c>
      <c r="CC4087">
        <v>58</v>
      </c>
      <c r="CD4087">
        <v>0</v>
      </c>
      <c r="CE4087">
        <v>3</v>
      </c>
      <c r="CF4087">
        <v>58</v>
      </c>
      <c r="CG4087" t="s">
        <v>152</v>
      </c>
      <c r="CH4087" t="s">
        <v>153</v>
      </c>
      <c r="CI4087">
        <v>1</v>
      </c>
      <c r="CK4087" t="s">
        <v>146</v>
      </c>
      <c r="CL4087" t="s">
        <v>4259</v>
      </c>
      <c r="CM4087" t="s">
        <v>4263</v>
      </c>
      <c r="CN4087" t="s">
        <v>4245</v>
      </c>
      <c r="CO4087" t="s">
        <v>4251</v>
      </c>
      <c r="CP4087" t="s">
        <v>4252</v>
      </c>
      <c r="CQ4087" t="s">
        <v>4250</v>
      </c>
      <c r="CR4087">
        <v>479.12287620450547</v>
      </c>
    </row>
    <row r="4088" spans="1:96" x14ac:dyDescent="0.4">
      <c r="A4088" t="s">
        <v>173</v>
      </c>
      <c r="B4088" t="s">
        <v>1238</v>
      </c>
      <c r="C4088" t="s">
        <v>151</v>
      </c>
      <c r="D4088">
        <v>2</v>
      </c>
      <c r="E4088" t="s">
        <v>26</v>
      </c>
      <c r="F4088">
        <v>33</v>
      </c>
      <c r="G4088">
        <v>33</v>
      </c>
      <c r="H4088">
        <v>33</v>
      </c>
      <c r="I4088">
        <v>30000000</v>
      </c>
      <c r="J4088">
        <v>750000</v>
      </c>
      <c r="K4088">
        <v>0.5</v>
      </c>
      <c r="L4088">
        <v>0.5</v>
      </c>
      <c r="M4088">
        <v>0.5</v>
      </c>
      <c r="N4088">
        <v>0</v>
      </c>
      <c r="O4088">
        <v>1</v>
      </c>
      <c r="P4088">
        <v>0.5</v>
      </c>
      <c r="Q4088">
        <v>0</v>
      </c>
      <c r="R4088">
        <v>0.5</v>
      </c>
      <c r="S4088">
        <v>0.5</v>
      </c>
      <c r="T4088">
        <v>0.5</v>
      </c>
      <c r="U4088">
        <v>0</v>
      </c>
      <c r="V4088">
        <v>1</v>
      </c>
      <c r="W4088">
        <v>0</v>
      </c>
      <c r="X4088">
        <v>0</v>
      </c>
      <c r="Y4088">
        <v>0.5</v>
      </c>
      <c r="Z4088">
        <v>0.5</v>
      </c>
      <c r="AA4088">
        <v>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1</v>
      </c>
      <c r="AI4088">
        <v>0</v>
      </c>
      <c r="AJ4088">
        <v>1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1</v>
      </c>
      <c r="AY4088">
        <v>1</v>
      </c>
      <c r="AZ4088">
        <v>0</v>
      </c>
      <c r="BA4088">
        <v>0</v>
      </c>
      <c r="BB4088">
        <v>0</v>
      </c>
      <c r="BC4088">
        <v>1</v>
      </c>
      <c r="BD4088">
        <v>1</v>
      </c>
      <c r="BE4088">
        <v>1</v>
      </c>
      <c r="BF4088">
        <v>1</v>
      </c>
      <c r="BG4088">
        <v>1</v>
      </c>
      <c r="BH4088">
        <v>1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2</v>
      </c>
      <c r="BP4088">
        <v>2</v>
      </c>
      <c r="BQ4088">
        <v>2</v>
      </c>
      <c r="BR4088">
        <v>0</v>
      </c>
      <c r="BS4088">
        <v>0</v>
      </c>
      <c r="BT4088">
        <v>0</v>
      </c>
      <c r="BU4088">
        <v>1</v>
      </c>
      <c r="BV4088">
        <v>1</v>
      </c>
      <c r="BW4088">
        <v>1</v>
      </c>
      <c r="BX4088">
        <v>0</v>
      </c>
      <c r="BY4088">
        <v>0</v>
      </c>
      <c r="BZ4088">
        <v>0</v>
      </c>
      <c r="CA4088">
        <v>1</v>
      </c>
      <c r="CB4088">
        <v>1</v>
      </c>
      <c r="CC4088">
        <v>1</v>
      </c>
      <c r="CD4088">
        <v>1</v>
      </c>
      <c r="CE4088">
        <v>1</v>
      </c>
      <c r="CF4088">
        <v>1</v>
      </c>
      <c r="CG4088" t="s">
        <v>152</v>
      </c>
      <c r="CH4088" t="s">
        <v>153</v>
      </c>
      <c r="CI4088">
        <v>0</v>
      </c>
      <c r="CM4088" t="s">
        <v>4249</v>
      </c>
      <c r="CN4088" t="s">
        <v>4255</v>
      </c>
      <c r="CO4088" t="s">
        <v>4246</v>
      </c>
      <c r="CP4088" t="s">
        <v>4247</v>
      </c>
      <c r="CQ4088" t="s">
        <v>4261</v>
      </c>
      <c r="CR4088">
        <v>488.12287620450547</v>
      </c>
    </row>
    <row r="4089" spans="1:96" x14ac:dyDescent="0.4">
      <c r="A4089" t="s">
        <v>145</v>
      </c>
      <c r="B4089" t="s">
        <v>1238</v>
      </c>
      <c r="C4089" t="s">
        <v>151</v>
      </c>
      <c r="D4089">
        <v>2</v>
      </c>
      <c r="E4089" t="s">
        <v>26</v>
      </c>
      <c r="F4089">
        <v>37.5</v>
      </c>
      <c r="G4089">
        <v>30</v>
      </c>
      <c r="H4089">
        <v>45</v>
      </c>
      <c r="I4089">
        <v>0</v>
      </c>
      <c r="J4089">
        <v>0</v>
      </c>
      <c r="K4089">
        <v>1</v>
      </c>
      <c r="L4089">
        <v>1</v>
      </c>
      <c r="M4089">
        <v>1</v>
      </c>
      <c r="N4089">
        <v>0</v>
      </c>
      <c r="O4089">
        <v>1</v>
      </c>
      <c r="P4089">
        <v>0</v>
      </c>
      <c r="Q4089">
        <v>1</v>
      </c>
      <c r="R4089">
        <v>0</v>
      </c>
      <c r="S4089">
        <v>0.5</v>
      </c>
      <c r="T4089">
        <v>0.5</v>
      </c>
      <c r="U4089">
        <v>0</v>
      </c>
      <c r="V4089">
        <v>1</v>
      </c>
      <c r="W4089">
        <v>0</v>
      </c>
      <c r="X4089">
        <v>0</v>
      </c>
      <c r="Y4089">
        <v>0.5</v>
      </c>
      <c r="Z4089">
        <v>1</v>
      </c>
      <c r="AA4089">
        <v>1</v>
      </c>
      <c r="AB4089">
        <v>0</v>
      </c>
      <c r="AC4089">
        <v>0.5</v>
      </c>
      <c r="AD4089">
        <v>0.5</v>
      </c>
      <c r="AE4089">
        <v>0</v>
      </c>
      <c r="AF4089">
        <v>0</v>
      </c>
      <c r="AG4089">
        <v>0</v>
      </c>
      <c r="AH4089">
        <v>0.5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.5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1</v>
      </c>
      <c r="BE4089">
        <v>1</v>
      </c>
      <c r="BF4089">
        <v>0</v>
      </c>
      <c r="BG4089">
        <v>1</v>
      </c>
      <c r="BH4089">
        <v>1</v>
      </c>
      <c r="BI4089">
        <v>0</v>
      </c>
      <c r="BJ4089">
        <v>1</v>
      </c>
      <c r="BK4089">
        <v>1</v>
      </c>
      <c r="BL4089">
        <v>0</v>
      </c>
      <c r="BM4089">
        <v>0</v>
      </c>
      <c r="BN4089">
        <v>0</v>
      </c>
      <c r="BO4089">
        <v>0</v>
      </c>
      <c r="BP4089">
        <v>2</v>
      </c>
      <c r="BQ4089">
        <v>2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1</v>
      </c>
      <c r="CC4089">
        <v>1</v>
      </c>
      <c r="CD4089">
        <v>0</v>
      </c>
      <c r="CE4089">
        <v>1</v>
      </c>
      <c r="CF4089">
        <v>1</v>
      </c>
      <c r="CG4089" t="s">
        <v>152</v>
      </c>
      <c r="CH4089" t="s">
        <v>153</v>
      </c>
      <c r="CI4089">
        <v>0</v>
      </c>
      <c r="CM4089" t="s">
        <v>4249</v>
      </c>
      <c r="CN4089" t="s">
        <v>168</v>
      </c>
      <c r="CQ4089" t="s">
        <v>4261</v>
      </c>
      <c r="CR4089">
        <v>484.12287620450547</v>
      </c>
    </row>
    <row r="4090" spans="1:96" x14ac:dyDescent="0.4">
      <c r="A4090" t="s">
        <v>148</v>
      </c>
      <c r="B4090" t="s">
        <v>1239</v>
      </c>
      <c r="C4090" t="s">
        <v>151</v>
      </c>
      <c r="D4090">
        <v>54</v>
      </c>
      <c r="E4090" t="s">
        <v>11</v>
      </c>
      <c r="F4090">
        <v>38.722222222222207</v>
      </c>
      <c r="G4090">
        <v>27</v>
      </c>
      <c r="H4090">
        <v>58</v>
      </c>
      <c r="I4090">
        <v>250000000</v>
      </c>
      <c r="J4090">
        <v>6250000</v>
      </c>
      <c r="K4090">
        <v>0.90740740740740744</v>
      </c>
      <c r="L4090">
        <v>0.90740740740740744</v>
      </c>
      <c r="M4090">
        <v>0.14814814814814811</v>
      </c>
      <c r="N4090">
        <v>0.55555555555555558</v>
      </c>
      <c r="O4090">
        <v>0.44444444444444442</v>
      </c>
      <c r="P4090">
        <v>9.2592592592592504E-2</v>
      </c>
      <c r="Q4090">
        <v>0.79629629629629628</v>
      </c>
      <c r="R4090">
        <v>0.1111111111111111</v>
      </c>
      <c r="S4090">
        <v>1.85185185185185E-2</v>
      </c>
      <c r="T4090">
        <v>1.85185185185185E-2</v>
      </c>
      <c r="U4090">
        <v>0</v>
      </c>
      <c r="V4090">
        <v>0</v>
      </c>
      <c r="W4090">
        <v>0.29629629629629628</v>
      </c>
      <c r="X4090">
        <v>0</v>
      </c>
      <c r="Y4090">
        <v>1.85185185185185E-2</v>
      </c>
      <c r="Z4090">
        <v>0.1111111111111111</v>
      </c>
      <c r="AA4090">
        <v>1</v>
      </c>
      <c r="AB4090">
        <v>0</v>
      </c>
      <c r="AC4090">
        <v>0.61111111111111116</v>
      </c>
      <c r="AD4090">
        <v>0.27777777777777779</v>
      </c>
      <c r="AE4090">
        <v>0</v>
      </c>
      <c r="AF4090">
        <v>0</v>
      </c>
      <c r="AG4090">
        <v>9.2592592592592504E-2</v>
      </c>
      <c r="AH4090">
        <v>0.46296296296296291</v>
      </c>
      <c r="AI4090">
        <v>0</v>
      </c>
      <c r="AJ4090">
        <v>0</v>
      </c>
      <c r="AK4090">
        <v>0</v>
      </c>
      <c r="AL4090">
        <v>0</v>
      </c>
      <c r="AM4090">
        <v>7.4074074074074001E-2</v>
      </c>
      <c r="AN4090">
        <v>0</v>
      </c>
      <c r="AO4090">
        <v>0</v>
      </c>
      <c r="AP4090">
        <v>0</v>
      </c>
      <c r="AQ4090">
        <v>0.1111111111111111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.66666666666666663</v>
      </c>
      <c r="AY4090">
        <v>1</v>
      </c>
      <c r="AZ4090">
        <v>0.18518518518518509</v>
      </c>
      <c r="BA4090">
        <v>0</v>
      </c>
      <c r="BB4090">
        <v>1</v>
      </c>
      <c r="BC4090">
        <v>3</v>
      </c>
      <c r="BD4090">
        <v>18</v>
      </c>
      <c r="BE4090">
        <v>28</v>
      </c>
      <c r="BF4090">
        <v>3</v>
      </c>
      <c r="BG4090">
        <v>17</v>
      </c>
      <c r="BH4090">
        <v>25</v>
      </c>
      <c r="BI4090">
        <v>3</v>
      </c>
      <c r="BJ4090">
        <v>14</v>
      </c>
      <c r="BK4090">
        <v>22</v>
      </c>
      <c r="BL4090">
        <v>1</v>
      </c>
      <c r="BM4090">
        <v>5</v>
      </c>
      <c r="BN4090">
        <v>9</v>
      </c>
      <c r="BO4090">
        <v>6</v>
      </c>
      <c r="BP4090">
        <v>31</v>
      </c>
      <c r="BQ4090">
        <v>47</v>
      </c>
      <c r="BR4090">
        <v>2</v>
      </c>
      <c r="BS4090">
        <v>9</v>
      </c>
      <c r="BT4090">
        <v>14</v>
      </c>
      <c r="BU4090">
        <v>1</v>
      </c>
      <c r="BV4090">
        <v>4</v>
      </c>
      <c r="BW4090">
        <v>6</v>
      </c>
      <c r="BX4090">
        <v>0</v>
      </c>
      <c r="BY4090">
        <v>0</v>
      </c>
      <c r="BZ4090">
        <v>0</v>
      </c>
      <c r="CA4090">
        <v>1</v>
      </c>
      <c r="CB4090">
        <v>5</v>
      </c>
      <c r="CC4090">
        <v>6</v>
      </c>
      <c r="CD4090">
        <v>1</v>
      </c>
      <c r="CE4090">
        <v>5</v>
      </c>
      <c r="CF4090">
        <v>6</v>
      </c>
      <c r="CG4090" t="s">
        <v>152</v>
      </c>
      <c r="CH4090" t="s">
        <v>153</v>
      </c>
      <c r="CI4090">
        <v>1</v>
      </c>
      <c r="CK4090" t="s">
        <v>158</v>
      </c>
      <c r="CL4090" t="s">
        <v>4259</v>
      </c>
      <c r="CM4090" t="s">
        <v>4244</v>
      </c>
      <c r="CN4090" t="s">
        <v>158</v>
      </c>
      <c r="CO4090" t="s">
        <v>4251</v>
      </c>
      <c r="CP4090" t="s">
        <v>4252</v>
      </c>
      <c r="CQ4090" t="s">
        <v>168</v>
      </c>
      <c r="CR4090">
        <v>479.12287620450547</v>
      </c>
    </row>
    <row r="4091" spans="1:96" x14ac:dyDescent="0.4">
      <c r="A4091" t="s">
        <v>154</v>
      </c>
      <c r="B4091" t="s">
        <v>1239</v>
      </c>
      <c r="C4091" t="s">
        <v>151</v>
      </c>
      <c r="D4091">
        <v>1</v>
      </c>
      <c r="E4091" t="s">
        <v>25</v>
      </c>
      <c r="F4091">
        <v>33</v>
      </c>
      <c r="G4091">
        <v>33</v>
      </c>
      <c r="H4091">
        <v>33</v>
      </c>
      <c r="I4091">
        <v>0</v>
      </c>
      <c r="J4091">
        <v>0</v>
      </c>
      <c r="K4091">
        <v>1</v>
      </c>
      <c r="L4091">
        <v>1</v>
      </c>
      <c r="M4091">
        <v>1</v>
      </c>
      <c r="N4091">
        <v>0</v>
      </c>
      <c r="O4091">
        <v>1</v>
      </c>
      <c r="P4091">
        <v>0</v>
      </c>
      <c r="Q4091">
        <v>1</v>
      </c>
      <c r="R4091">
        <v>0</v>
      </c>
      <c r="S4091">
        <v>1</v>
      </c>
      <c r="T4091">
        <v>1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1</v>
      </c>
      <c r="AA4091">
        <v>1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1</v>
      </c>
      <c r="AY4091">
        <v>1</v>
      </c>
      <c r="AZ4091">
        <v>0</v>
      </c>
      <c r="BA4091">
        <v>0</v>
      </c>
      <c r="BB4091">
        <v>0</v>
      </c>
      <c r="BC4091">
        <v>4</v>
      </c>
      <c r="BD4091">
        <v>20</v>
      </c>
      <c r="BE4091">
        <v>54</v>
      </c>
      <c r="BF4091">
        <v>4</v>
      </c>
      <c r="BG4091">
        <v>18</v>
      </c>
      <c r="BH4091">
        <v>49</v>
      </c>
      <c r="BI4091">
        <v>3</v>
      </c>
      <c r="BJ4091">
        <v>15</v>
      </c>
      <c r="BK4091">
        <v>43</v>
      </c>
      <c r="BL4091">
        <v>1</v>
      </c>
      <c r="BM4091">
        <v>6</v>
      </c>
      <c r="BN4091">
        <v>15</v>
      </c>
      <c r="BO4091">
        <v>8</v>
      </c>
      <c r="BP4091">
        <v>34</v>
      </c>
      <c r="BQ4091">
        <v>90</v>
      </c>
      <c r="BR4091">
        <v>3</v>
      </c>
      <c r="BS4091">
        <v>10</v>
      </c>
      <c r="BT4091">
        <v>28</v>
      </c>
      <c r="BU4091">
        <v>3</v>
      </c>
      <c r="BV4091">
        <v>5</v>
      </c>
      <c r="BW4091">
        <v>13</v>
      </c>
      <c r="BX4091">
        <v>0</v>
      </c>
      <c r="BY4091">
        <v>0</v>
      </c>
      <c r="BZ4091">
        <v>0</v>
      </c>
      <c r="CA4091">
        <v>3</v>
      </c>
      <c r="CB4091">
        <v>8</v>
      </c>
      <c r="CC4091">
        <v>16</v>
      </c>
      <c r="CD4091">
        <v>3</v>
      </c>
      <c r="CE4091">
        <v>8</v>
      </c>
      <c r="CF4091">
        <v>16</v>
      </c>
      <c r="CG4091" t="s">
        <v>152</v>
      </c>
      <c r="CH4091" t="s">
        <v>153</v>
      </c>
      <c r="CI4091">
        <v>0</v>
      </c>
      <c r="CM4091" t="s">
        <v>4249</v>
      </c>
      <c r="CN4091" t="s">
        <v>4255</v>
      </c>
      <c r="CQ4091" t="s">
        <v>4261</v>
      </c>
      <c r="CR4091">
        <v>484.12287620450547</v>
      </c>
    </row>
    <row r="4092" spans="1:96" x14ac:dyDescent="0.4">
      <c r="A4092" t="s">
        <v>149</v>
      </c>
      <c r="B4092" t="s">
        <v>1240</v>
      </c>
      <c r="C4092" t="s">
        <v>151</v>
      </c>
      <c r="D4092">
        <v>8</v>
      </c>
      <c r="E4092" t="s">
        <v>19</v>
      </c>
      <c r="F4092">
        <v>36.5</v>
      </c>
      <c r="G4092">
        <v>28</v>
      </c>
      <c r="H4092">
        <v>50</v>
      </c>
      <c r="I4092">
        <v>40000000</v>
      </c>
      <c r="J4092">
        <v>1000000</v>
      </c>
      <c r="K4092">
        <v>0.875</v>
      </c>
      <c r="L4092">
        <v>0.875</v>
      </c>
      <c r="M4092">
        <v>0.875</v>
      </c>
      <c r="N4092">
        <v>0.625</v>
      </c>
      <c r="O4092">
        <v>0.375</v>
      </c>
      <c r="P4092">
        <v>0.25</v>
      </c>
      <c r="Q4092">
        <v>0.625</v>
      </c>
      <c r="R4092">
        <v>0.125</v>
      </c>
      <c r="S4092">
        <v>0.125</v>
      </c>
      <c r="T4092">
        <v>0.125</v>
      </c>
      <c r="U4092">
        <v>0</v>
      </c>
      <c r="V4092">
        <v>1</v>
      </c>
      <c r="W4092">
        <v>0</v>
      </c>
      <c r="X4092">
        <v>0.5</v>
      </c>
      <c r="Y4092">
        <v>0.375</v>
      </c>
      <c r="Z4092">
        <v>0.625</v>
      </c>
      <c r="AA4092">
        <v>1</v>
      </c>
      <c r="AB4092">
        <v>0</v>
      </c>
      <c r="AC4092">
        <v>0.75</v>
      </c>
      <c r="AD4092">
        <v>0.125</v>
      </c>
      <c r="AE4092">
        <v>0</v>
      </c>
      <c r="AF4092">
        <v>0.25</v>
      </c>
      <c r="AG4092">
        <v>0</v>
      </c>
      <c r="AH4092">
        <v>0</v>
      </c>
      <c r="AI4092">
        <v>0.375</v>
      </c>
      <c r="AJ4092">
        <v>0.875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.125</v>
      </c>
      <c r="AT4092">
        <v>0</v>
      </c>
      <c r="AU4092">
        <v>0</v>
      </c>
      <c r="AV4092">
        <v>0.125</v>
      </c>
      <c r="AW4092">
        <v>0.125</v>
      </c>
      <c r="AX4092">
        <v>0.25</v>
      </c>
      <c r="AY4092">
        <v>0</v>
      </c>
      <c r="AZ4092">
        <v>0</v>
      </c>
      <c r="BA4092">
        <v>0</v>
      </c>
      <c r="BB4092">
        <v>0</v>
      </c>
      <c r="BC4092">
        <v>1</v>
      </c>
      <c r="BD4092">
        <v>6</v>
      </c>
      <c r="BE4092">
        <v>6</v>
      </c>
      <c r="BF4092">
        <v>1</v>
      </c>
      <c r="BG4092">
        <v>5</v>
      </c>
      <c r="BH4092">
        <v>5</v>
      </c>
      <c r="BI4092">
        <v>0</v>
      </c>
      <c r="BJ4092">
        <v>4</v>
      </c>
      <c r="BK4092">
        <v>4</v>
      </c>
      <c r="BL4092">
        <v>0</v>
      </c>
      <c r="BM4092">
        <v>2</v>
      </c>
      <c r="BN4092">
        <v>2</v>
      </c>
      <c r="BO4092">
        <v>1</v>
      </c>
      <c r="BP4092">
        <v>10</v>
      </c>
      <c r="BQ4092">
        <v>10</v>
      </c>
      <c r="BR4092">
        <v>1</v>
      </c>
      <c r="BS4092">
        <v>3</v>
      </c>
      <c r="BT4092">
        <v>3</v>
      </c>
      <c r="BU4092">
        <v>0</v>
      </c>
      <c r="BV4092">
        <v>0</v>
      </c>
      <c r="BW4092">
        <v>0</v>
      </c>
      <c r="BX4092">
        <v>0</v>
      </c>
      <c r="BY4092">
        <v>3</v>
      </c>
      <c r="BZ4092">
        <v>3</v>
      </c>
      <c r="CA4092">
        <v>0</v>
      </c>
      <c r="CB4092">
        <v>1</v>
      </c>
      <c r="CC4092">
        <v>1</v>
      </c>
      <c r="CD4092">
        <v>0</v>
      </c>
      <c r="CE4092">
        <v>1</v>
      </c>
      <c r="CF4092">
        <v>1</v>
      </c>
      <c r="CG4092" t="s">
        <v>152</v>
      </c>
      <c r="CH4092" t="s">
        <v>153</v>
      </c>
      <c r="CI4092">
        <v>0</v>
      </c>
      <c r="CJ4092" t="s">
        <v>4243</v>
      </c>
      <c r="CK4092" t="s">
        <v>158</v>
      </c>
      <c r="CM4092" t="s">
        <v>4244</v>
      </c>
      <c r="CN4092" t="s">
        <v>4250</v>
      </c>
      <c r="CO4092" t="s">
        <v>4246</v>
      </c>
      <c r="CP4092" t="s">
        <v>4247</v>
      </c>
      <c r="CQ4092" t="s">
        <v>168</v>
      </c>
      <c r="CR4092">
        <v>489.12287620450547</v>
      </c>
    </row>
    <row r="4093" spans="1:96" x14ac:dyDescent="0.4">
      <c r="A4093" t="s">
        <v>173</v>
      </c>
      <c r="B4093" t="s">
        <v>1240</v>
      </c>
      <c r="C4093" t="s">
        <v>151</v>
      </c>
      <c r="D4093">
        <v>3</v>
      </c>
      <c r="E4093" t="s">
        <v>24</v>
      </c>
      <c r="F4093">
        <v>27.666666666666671</v>
      </c>
      <c r="G4093">
        <v>22</v>
      </c>
      <c r="H4093">
        <v>34</v>
      </c>
      <c r="I4093">
        <v>0</v>
      </c>
      <c r="J4093">
        <v>0</v>
      </c>
      <c r="K4093">
        <v>1</v>
      </c>
      <c r="L4093">
        <v>1</v>
      </c>
      <c r="M4093">
        <v>1</v>
      </c>
      <c r="N4093">
        <v>1</v>
      </c>
      <c r="O4093">
        <v>0</v>
      </c>
      <c r="P4093">
        <v>0</v>
      </c>
      <c r="Q4093">
        <v>1</v>
      </c>
      <c r="R4093">
        <v>0</v>
      </c>
      <c r="S4093">
        <v>0.33333333333333331</v>
      </c>
      <c r="T4093">
        <v>0.33333333333333331</v>
      </c>
      <c r="U4093">
        <v>0</v>
      </c>
      <c r="V4093">
        <v>1</v>
      </c>
      <c r="W4093">
        <v>0</v>
      </c>
      <c r="X4093">
        <v>0.66666666666666663</v>
      </c>
      <c r="Y4093">
        <v>0.33333333333333331</v>
      </c>
      <c r="Z4093">
        <v>0.33333333333333331</v>
      </c>
      <c r="AA4093">
        <v>1</v>
      </c>
      <c r="AB4093">
        <v>0.33333333333333331</v>
      </c>
      <c r="AC4093">
        <v>0.66666666666666663</v>
      </c>
      <c r="AD4093">
        <v>0</v>
      </c>
      <c r="AE4093">
        <v>0</v>
      </c>
      <c r="AF4093">
        <v>0</v>
      </c>
      <c r="AG4093">
        <v>0</v>
      </c>
      <c r="AH4093">
        <v>1</v>
      </c>
      <c r="AI4093">
        <v>0</v>
      </c>
      <c r="AJ4093">
        <v>0.33333333333333331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1</v>
      </c>
      <c r="AY4093">
        <v>1</v>
      </c>
      <c r="AZ4093">
        <v>0.66666666666666663</v>
      </c>
      <c r="BA4093">
        <v>1</v>
      </c>
      <c r="BB4093">
        <v>0</v>
      </c>
      <c r="BC4093">
        <v>0</v>
      </c>
      <c r="BD4093">
        <v>1</v>
      </c>
      <c r="BE4093">
        <v>2</v>
      </c>
      <c r="BF4093">
        <v>0</v>
      </c>
      <c r="BG4093">
        <v>1</v>
      </c>
      <c r="BH4093">
        <v>2</v>
      </c>
      <c r="BI4093">
        <v>0</v>
      </c>
      <c r="BJ4093">
        <v>1</v>
      </c>
      <c r="BK4093">
        <v>2</v>
      </c>
      <c r="BL4093">
        <v>0</v>
      </c>
      <c r="BM4093">
        <v>1</v>
      </c>
      <c r="BN4093">
        <v>1</v>
      </c>
      <c r="BO4093">
        <v>0</v>
      </c>
      <c r="BP4093">
        <v>2</v>
      </c>
      <c r="BQ4093">
        <v>3</v>
      </c>
      <c r="BR4093">
        <v>0</v>
      </c>
      <c r="BS4093">
        <v>1</v>
      </c>
      <c r="BT4093">
        <v>2</v>
      </c>
      <c r="BU4093">
        <v>0</v>
      </c>
      <c r="BV4093">
        <v>1</v>
      </c>
      <c r="BW4093">
        <v>1</v>
      </c>
      <c r="BX4093">
        <v>0</v>
      </c>
      <c r="BY4093">
        <v>1</v>
      </c>
      <c r="BZ4093">
        <v>1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 t="s">
        <v>152</v>
      </c>
      <c r="CH4093" t="s">
        <v>153</v>
      </c>
      <c r="CI4093">
        <v>0</v>
      </c>
      <c r="CK4093" t="s">
        <v>146</v>
      </c>
      <c r="CL4093" t="s">
        <v>4254</v>
      </c>
      <c r="CM4093" t="s">
        <v>4260</v>
      </c>
      <c r="CN4093" t="s">
        <v>4255</v>
      </c>
      <c r="CR4093">
        <v>479.12287620450547</v>
      </c>
    </row>
    <row r="4094" spans="1:96" x14ac:dyDescent="0.4">
      <c r="A4094" t="s">
        <v>138</v>
      </c>
      <c r="B4094" t="s">
        <v>1240</v>
      </c>
      <c r="C4094" t="s">
        <v>151</v>
      </c>
      <c r="D4094">
        <v>79</v>
      </c>
      <c r="E4094" t="s">
        <v>11</v>
      </c>
      <c r="F4094">
        <v>33.860759493670876</v>
      </c>
      <c r="G4094">
        <v>20</v>
      </c>
      <c r="H4094">
        <v>53</v>
      </c>
      <c r="I4094">
        <v>600000000</v>
      </c>
      <c r="J4094">
        <v>15000000</v>
      </c>
      <c r="K4094">
        <v>0.96202531645569622</v>
      </c>
      <c r="L4094">
        <v>0.96202531645569622</v>
      </c>
      <c r="M4094">
        <v>0.54430379746835444</v>
      </c>
      <c r="N4094">
        <v>0.70886075949367089</v>
      </c>
      <c r="O4094">
        <v>0.29113924050632911</v>
      </c>
      <c r="P4094">
        <v>0.16455696202531639</v>
      </c>
      <c r="Q4094">
        <v>0.77215189873417722</v>
      </c>
      <c r="R4094">
        <v>6.3291139240506306E-2</v>
      </c>
      <c r="S4094">
        <v>2.53164556962025E-2</v>
      </c>
      <c r="T4094">
        <v>2.53164556962025E-2</v>
      </c>
      <c r="U4094">
        <v>0</v>
      </c>
      <c r="V4094">
        <v>1</v>
      </c>
      <c r="W4094">
        <v>0</v>
      </c>
      <c r="X4094">
        <v>0.39240506329113922</v>
      </c>
      <c r="Y4094">
        <v>1.26582278481012E-2</v>
      </c>
      <c r="Z4094">
        <v>0.1012658227848101</v>
      </c>
      <c r="AA4094">
        <v>1</v>
      </c>
      <c r="AB4094">
        <v>0.20253164556962019</v>
      </c>
      <c r="AC4094">
        <v>0.2658227848101265</v>
      </c>
      <c r="AD4094">
        <v>0.46835443037974678</v>
      </c>
      <c r="AE4094">
        <v>0</v>
      </c>
      <c r="AF4094">
        <v>1.26582278481012E-2</v>
      </c>
      <c r="AG4094">
        <v>0.15189873417721519</v>
      </c>
      <c r="AH4094">
        <v>7.59493670886075E-2</v>
      </c>
      <c r="AI4094">
        <v>0</v>
      </c>
      <c r="AJ4094">
        <v>0</v>
      </c>
      <c r="AK4094">
        <v>1.26582278481012E-2</v>
      </c>
      <c r="AL4094">
        <v>0</v>
      </c>
      <c r="AM4094">
        <v>2.53164556962025E-2</v>
      </c>
      <c r="AN4094">
        <v>1.26582278481012E-2</v>
      </c>
      <c r="AO4094">
        <v>0.15189873417721519</v>
      </c>
      <c r="AP4094">
        <v>0.39240506329113922</v>
      </c>
      <c r="AQ4094">
        <v>0.1012658227848101</v>
      </c>
      <c r="AR4094">
        <v>0.55696202531645567</v>
      </c>
      <c r="AS4094">
        <v>5.0632911392405E-2</v>
      </c>
      <c r="AT4094">
        <v>5.0632911392405E-2</v>
      </c>
      <c r="AU4094">
        <v>0</v>
      </c>
      <c r="AV4094">
        <v>1.26582278481012E-2</v>
      </c>
      <c r="AW4094">
        <v>3.7974683544303799E-2</v>
      </c>
      <c r="AX4094">
        <v>0.70886075949367089</v>
      </c>
      <c r="AY4094">
        <v>1</v>
      </c>
      <c r="AZ4094">
        <v>0.32911392405063289</v>
      </c>
      <c r="BA4094">
        <v>1</v>
      </c>
      <c r="BB4094">
        <v>0</v>
      </c>
      <c r="BC4094">
        <v>7</v>
      </c>
      <c r="BD4094">
        <v>25</v>
      </c>
      <c r="BE4094">
        <v>26</v>
      </c>
      <c r="BF4094">
        <v>7</v>
      </c>
      <c r="BG4094">
        <v>24</v>
      </c>
      <c r="BH4094">
        <v>25</v>
      </c>
      <c r="BI4094">
        <v>5</v>
      </c>
      <c r="BJ4094">
        <v>16</v>
      </c>
      <c r="BK4094">
        <v>17</v>
      </c>
      <c r="BL4094">
        <v>2</v>
      </c>
      <c r="BM4094">
        <v>7</v>
      </c>
      <c r="BN4094">
        <v>7</v>
      </c>
      <c r="BO4094">
        <v>14</v>
      </c>
      <c r="BP4094">
        <v>47</v>
      </c>
      <c r="BQ4094">
        <v>48</v>
      </c>
      <c r="BR4094">
        <v>6</v>
      </c>
      <c r="BS4094">
        <v>19</v>
      </c>
      <c r="BT4094">
        <v>20</v>
      </c>
      <c r="BU4094">
        <v>2</v>
      </c>
      <c r="BV4094">
        <v>6</v>
      </c>
      <c r="BW4094">
        <v>7</v>
      </c>
      <c r="BX4094">
        <v>3</v>
      </c>
      <c r="BY4094">
        <v>10</v>
      </c>
      <c r="BZ4094">
        <v>11</v>
      </c>
      <c r="CA4094">
        <v>3</v>
      </c>
      <c r="CB4094">
        <v>11</v>
      </c>
      <c r="CC4094">
        <v>11</v>
      </c>
      <c r="CD4094">
        <v>3</v>
      </c>
      <c r="CE4094">
        <v>11</v>
      </c>
      <c r="CF4094">
        <v>11</v>
      </c>
      <c r="CG4094" t="s">
        <v>152</v>
      </c>
      <c r="CH4094" t="s">
        <v>153</v>
      </c>
      <c r="CI4094">
        <v>0</v>
      </c>
      <c r="CK4094" t="s">
        <v>146</v>
      </c>
      <c r="CL4094" t="s">
        <v>4254</v>
      </c>
      <c r="CN4094" t="s">
        <v>4245</v>
      </c>
      <c r="CO4094" t="s">
        <v>4251</v>
      </c>
      <c r="CP4094" t="s">
        <v>4252</v>
      </c>
      <c r="CQ4094" t="s">
        <v>4250</v>
      </c>
      <c r="CR4094">
        <v>471.12287620450547</v>
      </c>
    </row>
    <row r="4095" spans="1:96" x14ac:dyDescent="0.4">
      <c r="A4095" t="s">
        <v>143</v>
      </c>
      <c r="B4095" t="s">
        <v>1240</v>
      </c>
      <c r="C4095" t="s">
        <v>151</v>
      </c>
      <c r="D4095">
        <v>34</v>
      </c>
      <c r="E4095" t="s">
        <v>13</v>
      </c>
      <c r="F4095">
        <v>30.911764705882351</v>
      </c>
      <c r="G4095">
        <v>20</v>
      </c>
      <c r="H4095">
        <v>58</v>
      </c>
      <c r="I4095">
        <v>209000000</v>
      </c>
      <c r="J4095">
        <v>5225000</v>
      </c>
      <c r="K4095">
        <v>0.97058823529411764</v>
      </c>
      <c r="L4095">
        <v>0.97058823529411764</v>
      </c>
      <c r="M4095">
        <v>0.14705882352941169</v>
      </c>
      <c r="N4095">
        <v>0.76470588235294112</v>
      </c>
      <c r="O4095">
        <v>0.23529411764705879</v>
      </c>
      <c r="P4095">
        <v>0.14705882352941169</v>
      </c>
      <c r="Q4095">
        <v>0.82352941176470584</v>
      </c>
      <c r="R4095">
        <v>2.94117647058823E-2</v>
      </c>
      <c r="S4095">
        <v>2.94117647058823E-2</v>
      </c>
      <c r="T4095">
        <v>2.94117647058823E-2</v>
      </c>
      <c r="U4095">
        <v>0</v>
      </c>
      <c r="V4095">
        <v>1</v>
      </c>
      <c r="W4095">
        <v>0</v>
      </c>
      <c r="X4095">
        <v>0.41176470588235292</v>
      </c>
      <c r="Y4095">
        <v>2.94117647058823E-2</v>
      </c>
      <c r="Z4095">
        <v>0.1764705882352941</v>
      </c>
      <c r="AA4095">
        <v>1</v>
      </c>
      <c r="AB4095">
        <v>0.26470588235294118</v>
      </c>
      <c r="AC4095">
        <v>0.14705882352941169</v>
      </c>
      <c r="AD4095">
        <v>0.55882352941176472</v>
      </c>
      <c r="AE4095">
        <v>2.94117647058823E-2</v>
      </c>
      <c r="AF4095">
        <v>0</v>
      </c>
      <c r="AG4095">
        <v>0.1176470588235294</v>
      </c>
      <c r="AH4095">
        <v>0.47058823529411759</v>
      </c>
      <c r="AI4095">
        <v>0</v>
      </c>
      <c r="AJ4095">
        <v>0</v>
      </c>
      <c r="AK4095">
        <v>0</v>
      </c>
      <c r="AL4095">
        <v>0</v>
      </c>
      <c r="AM4095">
        <v>2.94117647058823E-2</v>
      </c>
      <c r="AN4095">
        <v>0</v>
      </c>
      <c r="AO4095">
        <v>0</v>
      </c>
      <c r="AP4095">
        <v>0.8529411764705882</v>
      </c>
      <c r="AQ4095">
        <v>0.1176470588235294</v>
      </c>
      <c r="AR4095">
        <v>0.79411764705882348</v>
      </c>
      <c r="AS4095">
        <v>5.8823529411764698E-2</v>
      </c>
      <c r="AT4095">
        <v>5.8823529411764698E-2</v>
      </c>
      <c r="AU4095">
        <v>2.94117647058823E-2</v>
      </c>
      <c r="AV4095">
        <v>2.94117647058823E-2</v>
      </c>
      <c r="AW4095">
        <v>8.8235294117646995E-2</v>
      </c>
      <c r="AX4095">
        <v>0.73529411764705888</v>
      </c>
      <c r="AY4095">
        <v>1</v>
      </c>
      <c r="AZ4095">
        <v>0.41176470588235292</v>
      </c>
      <c r="BA4095">
        <v>1</v>
      </c>
      <c r="BB4095">
        <v>0</v>
      </c>
      <c r="BC4095">
        <v>9</v>
      </c>
      <c r="BD4095">
        <v>73</v>
      </c>
      <c r="BE4095">
        <v>91</v>
      </c>
      <c r="BF4095">
        <v>9</v>
      </c>
      <c r="BG4095">
        <v>71</v>
      </c>
      <c r="BH4095">
        <v>87</v>
      </c>
      <c r="BI4095">
        <v>8</v>
      </c>
      <c r="BJ4095">
        <v>59</v>
      </c>
      <c r="BK4095">
        <v>69</v>
      </c>
      <c r="BL4095">
        <v>4</v>
      </c>
      <c r="BM4095">
        <v>26</v>
      </c>
      <c r="BN4095">
        <v>30</v>
      </c>
      <c r="BO4095">
        <v>18</v>
      </c>
      <c r="BP4095">
        <v>139</v>
      </c>
      <c r="BQ4095">
        <v>169</v>
      </c>
      <c r="BR4095">
        <v>6</v>
      </c>
      <c r="BS4095">
        <v>51</v>
      </c>
      <c r="BT4095">
        <v>64</v>
      </c>
      <c r="BU4095">
        <v>2</v>
      </c>
      <c r="BV4095">
        <v>15</v>
      </c>
      <c r="BW4095">
        <v>19</v>
      </c>
      <c r="BX4095">
        <v>3</v>
      </c>
      <c r="BY4095">
        <v>28</v>
      </c>
      <c r="BZ4095">
        <v>34</v>
      </c>
      <c r="CA4095">
        <v>7</v>
      </c>
      <c r="CB4095">
        <v>39</v>
      </c>
      <c r="CC4095">
        <v>46</v>
      </c>
      <c r="CD4095">
        <v>7</v>
      </c>
      <c r="CE4095">
        <v>39</v>
      </c>
      <c r="CF4095">
        <v>46</v>
      </c>
      <c r="CG4095" t="s">
        <v>152</v>
      </c>
      <c r="CH4095" t="s">
        <v>153</v>
      </c>
      <c r="CI4095">
        <v>0</v>
      </c>
      <c r="CK4095" t="s">
        <v>146</v>
      </c>
      <c r="CL4095" t="s">
        <v>4254</v>
      </c>
      <c r="CN4095" t="s">
        <v>4245</v>
      </c>
      <c r="CO4095" t="s">
        <v>4251</v>
      </c>
      <c r="CP4095" t="s">
        <v>4252</v>
      </c>
      <c r="CQ4095" t="s">
        <v>4250</v>
      </c>
      <c r="CR4095">
        <v>475.12287620450547</v>
      </c>
    </row>
    <row r="4096" spans="1:96" x14ac:dyDescent="0.4">
      <c r="A4096" t="s">
        <v>163</v>
      </c>
      <c r="B4096" t="s">
        <v>1241</v>
      </c>
      <c r="C4096" t="s">
        <v>151</v>
      </c>
      <c r="D4096">
        <v>8</v>
      </c>
      <c r="E4096" t="s">
        <v>19</v>
      </c>
      <c r="F4096">
        <v>29.75</v>
      </c>
      <c r="G4096">
        <v>23</v>
      </c>
      <c r="H4096">
        <v>35</v>
      </c>
      <c r="I4096">
        <v>53000000</v>
      </c>
      <c r="J4096">
        <v>1325000</v>
      </c>
      <c r="K4096">
        <v>0.625</v>
      </c>
      <c r="L4096">
        <v>0.625</v>
      </c>
      <c r="M4096">
        <v>0.375</v>
      </c>
      <c r="N4096">
        <v>0.625</v>
      </c>
      <c r="O4096">
        <v>0.375</v>
      </c>
      <c r="P4096">
        <v>0.5</v>
      </c>
      <c r="Q4096">
        <v>0.125</v>
      </c>
      <c r="R4096">
        <v>0.375</v>
      </c>
      <c r="S4096">
        <v>0.125</v>
      </c>
      <c r="T4096">
        <v>0.125</v>
      </c>
      <c r="U4096">
        <v>0</v>
      </c>
      <c r="V4096">
        <v>0.5</v>
      </c>
      <c r="W4096">
        <v>0</v>
      </c>
      <c r="X4096">
        <v>0.5</v>
      </c>
      <c r="Y4096">
        <v>0.25</v>
      </c>
      <c r="Z4096">
        <v>0.25</v>
      </c>
      <c r="AA4096">
        <v>1</v>
      </c>
      <c r="AB4096">
        <v>0.25</v>
      </c>
      <c r="AC4096">
        <v>0.25</v>
      </c>
      <c r="AD4096">
        <v>0</v>
      </c>
      <c r="AE4096">
        <v>0.25</v>
      </c>
      <c r="AF4096">
        <v>0.125</v>
      </c>
      <c r="AG4096">
        <v>0</v>
      </c>
      <c r="AH4096">
        <v>0</v>
      </c>
      <c r="AI4096">
        <v>0.25</v>
      </c>
      <c r="AJ4096">
        <v>1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.125</v>
      </c>
      <c r="AT4096">
        <v>0.125</v>
      </c>
      <c r="AU4096">
        <v>0</v>
      </c>
      <c r="AV4096">
        <v>0</v>
      </c>
      <c r="AW4096">
        <v>0.125</v>
      </c>
      <c r="AX4096">
        <v>0.75</v>
      </c>
      <c r="AY4096">
        <v>1</v>
      </c>
      <c r="AZ4096">
        <v>0.125</v>
      </c>
      <c r="BA4096">
        <v>0</v>
      </c>
      <c r="BB4096">
        <v>0</v>
      </c>
      <c r="BC4096">
        <v>1</v>
      </c>
      <c r="BD4096">
        <v>4</v>
      </c>
      <c r="BE4096">
        <v>4</v>
      </c>
      <c r="BF4096">
        <v>1</v>
      </c>
      <c r="BG4096">
        <v>3</v>
      </c>
      <c r="BH4096">
        <v>3</v>
      </c>
      <c r="BI4096">
        <v>0</v>
      </c>
      <c r="BJ4096">
        <v>1</v>
      </c>
      <c r="BK4096">
        <v>1</v>
      </c>
      <c r="BL4096">
        <v>0</v>
      </c>
      <c r="BM4096">
        <v>0</v>
      </c>
      <c r="BN4096">
        <v>0</v>
      </c>
      <c r="BO4096">
        <v>1</v>
      </c>
      <c r="BP4096">
        <v>5</v>
      </c>
      <c r="BQ4096">
        <v>5</v>
      </c>
      <c r="BR4096">
        <v>0</v>
      </c>
      <c r="BS4096">
        <v>1</v>
      </c>
      <c r="BT4096">
        <v>1</v>
      </c>
      <c r="BU4096">
        <v>0</v>
      </c>
      <c r="BV4096">
        <v>2</v>
      </c>
      <c r="BW4096">
        <v>2</v>
      </c>
      <c r="BX4096">
        <v>0</v>
      </c>
      <c r="BY4096">
        <v>1</v>
      </c>
      <c r="BZ4096">
        <v>1</v>
      </c>
      <c r="CA4096">
        <v>0</v>
      </c>
      <c r="CB4096">
        <v>1</v>
      </c>
      <c r="CC4096">
        <v>1</v>
      </c>
      <c r="CD4096">
        <v>0</v>
      </c>
      <c r="CE4096">
        <v>0</v>
      </c>
      <c r="CF4096">
        <v>0</v>
      </c>
      <c r="CG4096" t="s">
        <v>152</v>
      </c>
      <c r="CH4096" t="s">
        <v>153</v>
      </c>
      <c r="CI4096">
        <v>0</v>
      </c>
      <c r="CJ4096" t="s">
        <v>4243</v>
      </c>
      <c r="CK4096" t="s">
        <v>158</v>
      </c>
      <c r="CL4096" t="s">
        <v>4268</v>
      </c>
      <c r="CM4096" t="s">
        <v>4263</v>
      </c>
      <c r="CN4096" t="s">
        <v>4245</v>
      </c>
      <c r="CO4096" t="s">
        <v>4246</v>
      </c>
      <c r="CP4096" t="s">
        <v>4247</v>
      </c>
      <c r="CQ4096" t="s">
        <v>168</v>
      </c>
      <c r="CR4096">
        <v>479.12287620450547</v>
      </c>
    </row>
    <row r="4097" spans="1:96" x14ac:dyDescent="0.4">
      <c r="A4097" t="s">
        <v>177</v>
      </c>
      <c r="B4097" t="s">
        <v>1241</v>
      </c>
      <c r="C4097" t="s">
        <v>151</v>
      </c>
      <c r="D4097">
        <v>2</v>
      </c>
      <c r="E4097" t="s">
        <v>26</v>
      </c>
      <c r="F4097">
        <v>39</v>
      </c>
      <c r="G4097">
        <v>39</v>
      </c>
      <c r="H4097">
        <v>39</v>
      </c>
      <c r="I4097">
        <v>20000000</v>
      </c>
      <c r="J4097">
        <v>500000</v>
      </c>
      <c r="K4097">
        <v>0.5</v>
      </c>
      <c r="L4097">
        <v>0.5</v>
      </c>
      <c r="M4097">
        <v>0.5</v>
      </c>
      <c r="N4097">
        <v>0</v>
      </c>
      <c r="O4097">
        <v>1</v>
      </c>
      <c r="P4097">
        <v>0.5</v>
      </c>
      <c r="Q4097">
        <v>0</v>
      </c>
      <c r="R4097">
        <v>0.5</v>
      </c>
      <c r="S4097">
        <v>0.5</v>
      </c>
      <c r="T4097">
        <v>0.5</v>
      </c>
      <c r="U4097">
        <v>0</v>
      </c>
      <c r="V4097">
        <v>1</v>
      </c>
      <c r="W4097">
        <v>0</v>
      </c>
      <c r="X4097">
        <v>0</v>
      </c>
      <c r="Y4097">
        <v>0.5</v>
      </c>
      <c r="Z4097">
        <v>0.5</v>
      </c>
      <c r="AA4097">
        <v>1</v>
      </c>
      <c r="AB4097">
        <v>0</v>
      </c>
      <c r="AC4097">
        <v>0.5</v>
      </c>
      <c r="AD4097">
        <v>0</v>
      </c>
      <c r="AE4097">
        <v>0</v>
      </c>
      <c r="AF4097">
        <v>0.5</v>
      </c>
      <c r="AG4097">
        <v>0</v>
      </c>
      <c r="AH4097">
        <v>0</v>
      </c>
      <c r="AI4097">
        <v>1</v>
      </c>
      <c r="AJ4097">
        <v>1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1</v>
      </c>
      <c r="BE4097">
        <v>1</v>
      </c>
      <c r="BF4097">
        <v>0</v>
      </c>
      <c r="BG4097">
        <v>1</v>
      </c>
      <c r="BH4097">
        <v>1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2</v>
      </c>
      <c r="BQ4097">
        <v>2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 t="s">
        <v>152</v>
      </c>
      <c r="CH4097" t="s">
        <v>153</v>
      </c>
      <c r="CI4097">
        <v>0</v>
      </c>
      <c r="CJ4097" t="s">
        <v>4243</v>
      </c>
      <c r="CM4097" t="s">
        <v>4264</v>
      </c>
      <c r="CO4097" t="s">
        <v>4256</v>
      </c>
      <c r="CP4097" t="s">
        <v>4257</v>
      </c>
      <c r="CQ4097" t="s">
        <v>4261</v>
      </c>
      <c r="CR4097">
        <v>491.12287620450547</v>
      </c>
    </row>
    <row r="4098" spans="1:96" x14ac:dyDescent="0.4">
      <c r="A4098" t="s">
        <v>149</v>
      </c>
      <c r="B4098" t="s">
        <v>1241</v>
      </c>
      <c r="C4098" t="s">
        <v>151</v>
      </c>
      <c r="D4098">
        <v>3</v>
      </c>
      <c r="E4098" t="s">
        <v>24</v>
      </c>
      <c r="F4098">
        <v>35</v>
      </c>
      <c r="G4098">
        <v>32</v>
      </c>
      <c r="H4098">
        <v>37</v>
      </c>
      <c r="I4098">
        <v>50000000</v>
      </c>
      <c r="J4098">
        <v>1250000</v>
      </c>
      <c r="K4098">
        <v>1</v>
      </c>
      <c r="L4098">
        <v>1</v>
      </c>
      <c r="M4098">
        <v>0.33333333333333331</v>
      </c>
      <c r="N4098">
        <v>0.66666666666666663</v>
      </c>
      <c r="O4098">
        <v>0.33333333333333331</v>
      </c>
      <c r="P4098">
        <v>0.33333333333333331</v>
      </c>
      <c r="Q4098">
        <v>0.66666666666666663</v>
      </c>
      <c r="R4098">
        <v>0</v>
      </c>
      <c r="S4098">
        <v>0.33333333333333331</v>
      </c>
      <c r="T4098">
        <v>0.33333333333333331</v>
      </c>
      <c r="U4098">
        <v>0</v>
      </c>
      <c r="V4098">
        <v>1</v>
      </c>
      <c r="W4098">
        <v>0</v>
      </c>
      <c r="X4098">
        <v>0</v>
      </c>
      <c r="Y4098">
        <v>0.33333333333333331</v>
      </c>
      <c r="Z4098">
        <v>0.33333333333333331</v>
      </c>
      <c r="AA4098">
        <v>1</v>
      </c>
      <c r="AB4098">
        <v>0.33333333333333331</v>
      </c>
      <c r="AC4098">
        <v>0.33333333333333331</v>
      </c>
      <c r="AD4098">
        <v>0.33333333333333331</v>
      </c>
      <c r="AE4098">
        <v>0</v>
      </c>
      <c r="AF4098">
        <v>0</v>
      </c>
      <c r="AG4098">
        <v>0.33333333333333331</v>
      </c>
      <c r="AH4098">
        <v>0.33333333333333331</v>
      </c>
      <c r="AI4098">
        <v>0</v>
      </c>
      <c r="AJ4098">
        <v>1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.66666666666666663</v>
      </c>
      <c r="AY4098">
        <v>1</v>
      </c>
      <c r="AZ4098">
        <v>0</v>
      </c>
      <c r="BA4098">
        <v>0</v>
      </c>
      <c r="BB4098">
        <v>0</v>
      </c>
      <c r="BC4098">
        <v>0</v>
      </c>
      <c r="BD4098">
        <v>1</v>
      </c>
      <c r="BE4098">
        <v>2</v>
      </c>
      <c r="BF4098">
        <v>0</v>
      </c>
      <c r="BG4098">
        <v>1</v>
      </c>
      <c r="BH4098">
        <v>2</v>
      </c>
      <c r="BI4098">
        <v>0</v>
      </c>
      <c r="BJ4098">
        <v>0</v>
      </c>
      <c r="BK4098">
        <v>1</v>
      </c>
      <c r="BL4098">
        <v>0</v>
      </c>
      <c r="BM4098">
        <v>0</v>
      </c>
      <c r="BN4098">
        <v>0</v>
      </c>
      <c r="BO4098">
        <v>0</v>
      </c>
      <c r="BP4098">
        <v>1</v>
      </c>
      <c r="BQ4098">
        <v>3</v>
      </c>
      <c r="BR4098">
        <v>0</v>
      </c>
      <c r="BS4098">
        <v>0</v>
      </c>
      <c r="BT4098">
        <v>1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 t="s">
        <v>152</v>
      </c>
      <c r="CH4098" t="s">
        <v>153</v>
      </c>
      <c r="CI4098">
        <v>0</v>
      </c>
      <c r="CK4098" t="s">
        <v>158</v>
      </c>
      <c r="CM4098" t="s">
        <v>4249</v>
      </c>
      <c r="CN4098" t="s">
        <v>158</v>
      </c>
      <c r="CO4098" t="s">
        <v>4246</v>
      </c>
      <c r="CP4098" t="s">
        <v>4247</v>
      </c>
      <c r="CQ4098" t="s">
        <v>4250</v>
      </c>
      <c r="CR4098">
        <v>492.12287620450547</v>
      </c>
    </row>
    <row r="4099" spans="1:96" x14ac:dyDescent="0.4">
      <c r="A4099" t="s">
        <v>173</v>
      </c>
      <c r="B4099" t="s">
        <v>1241</v>
      </c>
      <c r="C4099" t="s">
        <v>151</v>
      </c>
      <c r="D4099">
        <v>2</v>
      </c>
      <c r="E4099" t="s">
        <v>26</v>
      </c>
      <c r="F4099">
        <v>37.5</v>
      </c>
      <c r="G4099">
        <v>34</v>
      </c>
      <c r="H4099">
        <v>41</v>
      </c>
      <c r="I4099">
        <v>0</v>
      </c>
      <c r="J4099">
        <v>0</v>
      </c>
      <c r="K4099">
        <v>1</v>
      </c>
      <c r="L4099">
        <v>1</v>
      </c>
      <c r="M4099">
        <v>1</v>
      </c>
      <c r="N4099">
        <v>0.5</v>
      </c>
      <c r="O4099">
        <v>0.5</v>
      </c>
      <c r="P4099">
        <v>0</v>
      </c>
      <c r="Q4099">
        <v>1</v>
      </c>
      <c r="R4099">
        <v>0</v>
      </c>
      <c r="S4099">
        <v>0.5</v>
      </c>
      <c r="T4099">
        <v>0.5</v>
      </c>
      <c r="U4099">
        <v>0</v>
      </c>
      <c r="V4099">
        <v>0.5</v>
      </c>
      <c r="W4099">
        <v>0</v>
      </c>
      <c r="X4099">
        <v>0</v>
      </c>
      <c r="Y4099">
        <v>0.5</v>
      </c>
      <c r="Z4099">
        <v>0.5</v>
      </c>
      <c r="AA4099">
        <v>1</v>
      </c>
      <c r="AB4099">
        <v>0</v>
      </c>
      <c r="AC4099">
        <v>0.5</v>
      </c>
      <c r="AD4099">
        <v>0.5</v>
      </c>
      <c r="AE4099">
        <v>0</v>
      </c>
      <c r="AF4099">
        <v>0</v>
      </c>
      <c r="AG4099">
        <v>0</v>
      </c>
      <c r="AH4099">
        <v>0.5</v>
      </c>
      <c r="AI4099">
        <v>0</v>
      </c>
      <c r="AJ4099">
        <v>1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1</v>
      </c>
      <c r="AY4099">
        <v>1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2</v>
      </c>
      <c r="BF4099">
        <v>0</v>
      </c>
      <c r="BG4099">
        <v>0</v>
      </c>
      <c r="BH4099">
        <v>2</v>
      </c>
      <c r="BI4099">
        <v>0</v>
      </c>
      <c r="BJ4099">
        <v>0</v>
      </c>
      <c r="BK4099">
        <v>1</v>
      </c>
      <c r="BL4099">
        <v>0</v>
      </c>
      <c r="BM4099">
        <v>0</v>
      </c>
      <c r="BN4099">
        <v>1</v>
      </c>
      <c r="BO4099">
        <v>0</v>
      </c>
      <c r="BP4099">
        <v>0</v>
      </c>
      <c r="BQ4099">
        <v>3</v>
      </c>
      <c r="BR4099">
        <v>0</v>
      </c>
      <c r="BS4099">
        <v>0</v>
      </c>
      <c r="BT4099">
        <v>1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1</v>
      </c>
      <c r="CD4099">
        <v>0</v>
      </c>
      <c r="CE4099">
        <v>0</v>
      </c>
      <c r="CF4099">
        <v>1</v>
      </c>
      <c r="CG4099" t="s">
        <v>152</v>
      </c>
      <c r="CH4099" t="s">
        <v>153</v>
      </c>
      <c r="CI4099">
        <v>0</v>
      </c>
      <c r="CK4099" t="s">
        <v>4262</v>
      </c>
      <c r="CM4099" t="s">
        <v>4249</v>
      </c>
      <c r="CN4099" t="s">
        <v>4255</v>
      </c>
      <c r="CQ4099" t="s">
        <v>168</v>
      </c>
      <c r="CR4099">
        <v>494.12287620450547</v>
      </c>
    </row>
    <row r="4100" spans="1:96" x14ac:dyDescent="0.4">
      <c r="A4100" t="s">
        <v>138</v>
      </c>
      <c r="B4100" t="s">
        <v>1241</v>
      </c>
      <c r="C4100" t="s">
        <v>151</v>
      </c>
      <c r="D4100">
        <v>1</v>
      </c>
      <c r="E4100" t="s">
        <v>25</v>
      </c>
      <c r="F4100">
        <v>40</v>
      </c>
      <c r="G4100">
        <v>40</v>
      </c>
      <c r="H4100">
        <v>40</v>
      </c>
      <c r="I4100">
        <v>0</v>
      </c>
      <c r="J4100">
        <v>0</v>
      </c>
      <c r="K4100">
        <v>1</v>
      </c>
      <c r="L4100">
        <v>1</v>
      </c>
      <c r="M4100">
        <v>1</v>
      </c>
      <c r="N4100">
        <v>0</v>
      </c>
      <c r="O4100">
        <v>1</v>
      </c>
      <c r="P4100">
        <v>0</v>
      </c>
      <c r="Q4100">
        <v>0</v>
      </c>
      <c r="R4100">
        <v>1</v>
      </c>
      <c r="S4100">
        <v>1</v>
      </c>
      <c r="T4100">
        <v>1</v>
      </c>
      <c r="U4100">
        <v>0</v>
      </c>
      <c r="V4100">
        <v>1</v>
      </c>
      <c r="W4100">
        <v>0</v>
      </c>
      <c r="X4100">
        <v>1</v>
      </c>
      <c r="Y4100">
        <v>1</v>
      </c>
      <c r="Z4100">
        <v>1</v>
      </c>
      <c r="AA4100">
        <v>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1</v>
      </c>
      <c r="AI4100">
        <v>0</v>
      </c>
      <c r="AJ4100">
        <v>1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2</v>
      </c>
      <c r="BF4100">
        <v>0</v>
      </c>
      <c r="BG4100">
        <v>0</v>
      </c>
      <c r="BH4100">
        <v>2</v>
      </c>
      <c r="BI4100">
        <v>0</v>
      </c>
      <c r="BJ4100">
        <v>0</v>
      </c>
      <c r="BK4100">
        <v>2</v>
      </c>
      <c r="BL4100">
        <v>0</v>
      </c>
      <c r="BM4100">
        <v>0</v>
      </c>
      <c r="BN4100">
        <v>1</v>
      </c>
      <c r="BO4100">
        <v>0</v>
      </c>
      <c r="BP4100">
        <v>0</v>
      </c>
      <c r="BQ4100">
        <v>4</v>
      </c>
      <c r="BR4100">
        <v>0</v>
      </c>
      <c r="BS4100">
        <v>0</v>
      </c>
      <c r="BT4100">
        <v>1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1</v>
      </c>
      <c r="CG4100" t="s">
        <v>152</v>
      </c>
      <c r="CH4100" t="s">
        <v>153</v>
      </c>
      <c r="CI4100">
        <v>0</v>
      </c>
      <c r="CM4100" t="s">
        <v>4264</v>
      </c>
      <c r="CQ4100" t="s">
        <v>4261</v>
      </c>
      <c r="CR4100">
        <v>493.12287620450547</v>
      </c>
    </row>
    <row r="4101" spans="1:96" x14ac:dyDescent="0.4">
      <c r="A4101" t="s">
        <v>143</v>
      </c>
      <c r="B4101" t="s">
        <v>1241</v>
      </c>
      <c r="C4101" t="s">
        <v>151</v>
      </c>
      <c r="D4101">
        <v>16</v>
      </c>
      <c r="E4101" t="s">
        <v>16</v>
      </c>
      <c r="F4101">
        <v>35.25</v>
      </c>
      <c r="G4101">
        <v>20</v>
      </c>
      <c r="H4101">
        <v>52</v>
      </c>
      <c r="I4101">
        <v>20000000</v>
      </c>
      <c r="J4101">
        <v>500000</v>
      </c>
      <c r="K4101">
        <v>1</v>
      </c>
      <c r="L4101">
        <v>1</v>
      </c>
      <c r="M4101">
        <v>0.3125</v>
      </c>
      <c r="N4101">
        <v>0.5625</v>
      </c>
      <c r="O4101">
        <v>0.4375</v>
      </c>
      <c r="P4101">
        <v>6.25E-2</v>
      </c>
      <c r="Q4101">
        <v>0.9375</v>
      </c>
      <c r="R4101">
        <v>0</v>
      </c>
      <c r="S4101">
        <v>6.25E-2</v>
      </c>
      <c r="T4101">
        <v>6.25E-2</v>
      </c>
      <c r="U4101">
        <v>0</v>
      </c>
      <c r="V4101">
        <v>0.9375</v>
      </c>
      <c r="W4101">
        <v>0</v>
      </c>
      <c r="X4101">
        <v>6.25E-2</v>
      </c>
      <c r="Y4101">
        <v>6.25E-2</v>
      </c>
      <c r="Z4101">
        <v>6.25E-2</v>
      </c>
      <c r="AA4101">
        <v>1</v>
      </c>
      <c r="AB4101">
        <v>0.3125</v>
      </c>
      <c r="AC4101">
        <v>0.625</v>
      </c>
      <c r="AD4101">
        <v>6.25E-2</v>
      </c>
      <c r="AE4101">
        <v>0</v>
      </c>
      <c r="AF4101">
        <v>6.25E-2</v>
      </c>
      <c r="AG4101">
        <v>0</v>
      </c>
      <c r="AH4101">
        <v>0.8125</v>
      </c>
      <c r="AI4101">
        <v>0</v>
      </c>
      <c r="AJ4101">
        <v>6.25E-2</v>
      </c>
      <c r="AK4101">
        <v>0</v>
      </c>
      <c r="AL4101">
        <v>0</v>
      </c>
      <c r="AM4101">
        <v>0</v>
      </c>
      <c r="AN4101">
        <v>0</v>
      </c>
      <c r="AO4101">
        <v>6.25E-2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.8125</v>
      </c>
      <c r="AY4101">
        <v>1</v>
      </c>
      <c r="AZ4101">
        <v>0.125</v>
      </c>
      <c r="BA4101">
        <v>0</v>
      </c>
      <c r="BB4101">
        <v>0</v>
      </c>
      <c r="BC4101">
        <v>0</v>
      </c>
      <c r="BD4101">
        <v>4</v>
      </c>
      <c r="BE4101">
        <v>8</v>
      </c>
      <c r="BF4101">
        <v>0</v>
      </c>
      <c r="BG4101">
        <v>4</v>
      </c>
      <c r="BH4101">
        <v>8</v>
      </c>
      <c r="BI4101">
        <v>0</v>
      </c>
      <c r="BJ4101">
        <v>4</v>
      </c>
      <c r="BK4101">
        <v>7</v>
      </c>
      <c r="BL4101">
        <v>0</v>
      </c>
      <c r="BM4101">
        <v>1</v>
      </c>
      <c r="BN4101">
        <v>2</v>
      </c>
      <c r="BO4101">
        <v>0</v>
      </c>
      <c r="BP4101">
        <v>6</v>
      </c>
      <c r="BQ4101">
        <v>14</v>
      </c>
      <c r="BR4101">
        <v>0</v>
      </c>
      <c r="BS4101">
        <v>2</v>
      </c>
      <c r="BT4101">
        <v>4</v>
      </c>
      <c r="BU4101">
        <v>0</v>
      </c>
      <c r="BV4101">
        <v>1</v>
      </c>
      <c r="BW4101">
        <v>2</v>
      </c>
      <c r="BX4101">
        <v>0</v>
      </c>
      <c r="BY4101">
        <v>0</v>
      </c>
      <c r="BZ4101">
        <v>1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 t="s">
        <v>152</v>
      </c>
      <c r="CH4101" t="s">
        <v>153</v>
      </c>
      <c r="CI4101">
        <v>0</v>
      </c>
      <c r="CK4101" t="s">
        <v>158</v>
      </c>
      <c r="CL4101" t="s">
        <v>4268</v>
      </c>
      <c r="CN4101" t="s">
        <v>4245</v>
      </c>
      <c r="CO4101" t="s">
        <v>4256</v>
      </c>
      <c r="CP4101" t="s">
        <v>4257</v>
      </c>
      <c r="CQ4101" t="s">
        <v>168</v>
      </c>
      <c r="CR4101">
        <v>468.12287620450547</v>
      </c>
    </row>
    <row r="4102" spans="1:96" x14ac:dyDescent="0.4">
      <c r="A4102" t="s">
        <v>145</v>
      </c>
      <c r="B4102" t="s">
        <v>1241</v>
      </c>
      <c r="C4102" t="s">
        <v>151</v>
      </c>
      <c r="D4102">
        <v>4</v>
      </c>
      <c r="E4102" t="s">
        <v>23</v>
      </c>
      <c r="F4102">
        <v>39</v>
      </c>
      <c r="G4102">
        <v>28</v>
      </c>
      <c r="H4102">
        <v>59</v>
      </c>
      <c r="I4102">
        <v>0</v>
      </c>
      <c r="J4102">
        <v>0</v>
      </c>
      <c r="K4102">
        <v>1</v>
      </c>
      <c r="L4102">
        <v>1</v>
      </c>
      <c r="M4102">
        <v>0.25</v>
      </c>
      <c r="N4102">
        <v>0.25</v>
      </c>
      <c r="O4102">
        <v>0.75</v>
      </c>
      <c r="P4102">
        <v>0</v>
      </c>
      <c r="Q4102">
        <v>1</v>
      </c>
      <c r="R4102">
        <v>0</v>
      </c>
      <c r="S4102">
        <v>0.25</v>
      </c>
      <c r="T4102">
        <v>0.25</v>
      </c>
      <c r="U4102">
        <v>0</v>
      </c>
      <c r="V4102">
        <v>0.75</v>
      </c>
      <c r="W4102">
        <v>0</v>
      </c>
      <c r="X4102">
        <v>0.25</v>
      </c>
      <c r="Y4102">
        <v>0.25</v>
      </c>
      <c r="Z4102">
        <v>0.25</v>
      </c>
      <c r="AA4102">
        <v>1</v>
      </c>
      <c r="AB4102">
        <v>0</v>
      </c>
      <c r="AC4102">
        <v>0.75</v>
      </c>
      <c r="AD4102">
        <v>0</v>
      </c>
      <c r="AE4102">
        <v>0</v>
      </c>
      <c r="AF4102">
        <v>0</v>
      </c>
      <c r="AG4102">
        <v>0</v>
      </c>
      <c r="AH4102">
        <v>1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.75</v>
      </c>
      <c r="AY4102">
        <v>1</v>
      </c>
      <c r="AZ4102">
        <v>0</v>
      </c>
      <c r="BA4102">
        <v>0</v>
      </c>
      <c r="BB4102">
        <v>0</v>
      </c>
      <c r="BC4102">
        <v>0</v>
      </c>
      <c r="BD4102">
        <v>1</v>
      </c>
      <c r="BE4102">
        <v>7</v>
      </c>
      <c r="BF4102">
        <v>0</v>
      </c>
      <c r="BG4102">
        <v>1</v>
      </c>
      <c r="BH4102">
        <v>7</v>
      </c>
      <c r="BI4102">
        <v>0</v>
      </c>
      <c r="BJ4102">
        <v>1</v>
      </c>
      <c r="BK4102">
        <v>7</v>
      </c>
      <c r="BL4102">
        <v>0</v>
      </c>
      <c r="BM4102">
        <v>0</v>
      </c>
      <c r="BN4102">
        <v>1</v>
      </c>
      <c r="BO4102">
        <v>1</v>
      </c>
      <c r="BP4102">
        <v>3</v>
      </c>
      <c r="BQ4102">
        <v>15</v>
      </c>
      <c r="BR4102">
        <v>0</v>
      </c>
      <c r="BS4102">
        <v>0</v>
      </c>
      <c r="BT4102">
        <v>5</v>
      </c>
      <c r="BU4102">
        <v>0</v>
      </c>
      <c r="BV4102">
        <v>0</v>
      </c>
      <c r="BW4102">
        <v>2</v>
      </c>
      <c r="BX4102">
        <v>0</v>
      </c>
      <c r="BY4102">
        <v>0</v>
      </c>
      <c r="BZ4102">
        <v>1</v>
      </c>
      <c r="CA4102">
        <v>0</v>
      </c>
      <c r="CB4102">
        <v>0</v>
      </c>
      <c r="CC4102">
        <v>1</v>
      </c>
      <c r="CD4102">
        <v>0</v>
      </c>
      <c r="CE4102">
        <v>0</v>
      </c>
      <c r="CF4102">
        <v>1</v>
      </c>
      <c r="CG4102" t="s">
        <v>152</v>
      </c>
      <c r="CH4102" t="s">
        <v>153</v>
      </c>
      <c r="CI4102">
        <v>0</v>
      </c>
      <c r="CK4102" t="s">
        <v>4248</v>
      </c>
      <c r="CM4102" t="s">
        <v>4244</v>
      </c>
      <c r="CN4102" t="s">
        <v>4245</v>
      </c>
      <c r="CQ4102" t="s">
        <v>4258</v>
      </c>
      <c r="CR4102">
        <v>476.12287620450547</v>
      </c>
    </row>
    <row r="4103" spans="1:96" x14ac:dyDescent="0.4">
      <c r="A4103" t="s">
        <v>147</v>
      </c>
      <c r="B4103" t="s">
        <v>1241</v>
      </c>
      <c r="C4103" t="s">
        <v>151</v>
      </c>
      <c r="D4103">
        <v>4</v>
      </c>
      <c r="E4103" t="s">
        <v>23</v>
      </c>
      <c r="F4103">
        <v>38</v>
      </c>
      <c r="G4103">
        <v>33</v>
      </c>
      <c r="H4103">
        <v>47</v>
      </c>
      <c r="I4103">
        <v>30000000</v>
      </c>
      <c r="J4103">
        <v>750000</v>
      </c>
      <c r="K4103">
        <v>1</v>
      </c>
      <c r="L4103">
        <v>1</v>
      </c>
      <c r="M4103">
        <v>1</v>
      </c>
      <c r="N4103">
        <v>0.25</v>
      </c>
      <c r="O4103">
        <v>0.75</v>
      </c>
      <c r="P4103">
        <v>0.25</v>
      </c>
      <c r="Q4103">
        <v>0.75</v>
      </c>
      <c r="R4103">
        <v>0</v>
      </c>
      <c r="S4103">
        <v>0.25</v>
      </c>
      <c r="T4103">
        <v>0.25</v>
      </c>
      <c r="U4103">
        <v>0</v>
      </c>
      <c r="V4103">
        <v>0.5</v>
      </c>
      <c r="W4103">
        <v>0</v>
      </c>
      <c r="X4103">
        <v>0</v>
      </c>
      <c r="Y4103">
        <v>0.25</v>
      </c>
      <c r="Z4103">
        <v>0.25</v>
      </c>
      <c r="AA4103">
        <v>1</v>
      </c>
      <c r="AB4103">
        <v>0</v>
      </c>
      <c r="AC4103">
        <v>0.75</v>
      </c>
      <c r="AD4103">
        <v>0.25</v>
      </c>
      <c r="AE4103">
        <v>0</v>
      </c>
      <c r="AF4103">
        <v>0</v>
      </c>
      <c r="AG4103">
        <v>0.25</v>
      </c>
      <c r="AH4103">
        <v>0.25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.75</v>
      </c>
      <c r="AY4103">
        <v>1</v>
      </c>
      <c r="AZ4103">
        <v>0</v>
      </c>
      <c r="BA4103">
        <v>0</v>
      </c>
      <c r="BB4103">
        <v>1</v>
      </c>
      <c r="BC4103">
        <v>0</v>
      </c>
      <c r="BD4103">
        <v>1</v>
      </c>
      <c r="BE4103">
        <v>3</v>
      </c>
      <c r="BF4103">
        <v>0</v>
      </c>
      <c r="BG4103">
        <v>1</v>
      </c>
      <c r="BH4103">
        <v>3</v>
      </c>
      <c r="BI4103">
        <v>0</v>
      </c>
      <c r="BJ4103">
        <v>0</v>
      </c>
      <c r="BK4103">
        <v>3</v>
      </c>
      <c r="BL4103">
        <v>0</v>
      </c>
      <c r="BM4103">
        <v>0</v>
      </c>
      <c r="BN4103">
        <v>2</v>
      </c>
      <c r="BO4103">
        <v>1</v>
      </c>
      <c r="BP4103">
        <v>1</v>
      </c>
      <c r="BQ4103">
        <v>6</v>
      </c>
      <c r="BR4103">
        <v>0</v>
      </c>
      <c r="BS4103">
        <v>0</v>
      </c>
      <c r="BT4103">
        <v>1</v>
      </c>
      <c r="BU4103">
        <v>0</v>
      </c>
      <c r="BV4103">
        <v>0</v>
      </c>
      <c r="BW4103">
        <v>1</v>
      </c>
      <c r="BX4103">
        <v>0</v>
      </c>
      <c r="BY4103">
        <v>0</v>
      </c>
      <c r="BZ4103">
        <v>1</v>
      </c>
      <c r="CA4103">
        <v>0</v>
      </c>
      <c r="CB4103">
        <v>0</v>
      </c>
      <c r="CC4103">
        <v>1</v>
      </c>
      <c r="CD4103">
        <v>0</v>
      </c>
      <c r="CE4103">
        <v>0</v>
      </c>
      <c r="CF4103">
        <v>0</v>
      </c>
      <c r="CG4103" t="s">
        <v>152</v>
      </c>
      <c r="CH4103" t="s">
        <v>153</v>
      </c>
      <c r="CI4103">
        <v>1</v>
      </c>
      <c r="CK4103" t="s">
        <v>4248</v>
      </c>
      <c r="CM4103" t="s">
        <v>4249</v>
      </c>
      <c r="CN4103" t="s">
        <v>4245</v>
      </c>
      <c r="CO4103" t="s">
        <v>4246</v>
      </c>
      <c r="CP4103" t="s">
        <v>4247</v>
      </c>
      <c r="CQ4103" t="s">
        <v>4258</v>
      </c>
      <c r="CR4103">
        <v>483.12287620450547</v>
      </c>
    </row>
    <row r="4104" spans="1:96" x14ac:dyDescent="0.4">
      <c r="A4104" t="s">
        <v>148</v>
      </c>
      <c r="B4104" t="s">
        <v>1241</v>
      </c>
      <c r="C4104" t="s">
        <v>151</v>
      </c>
      <c r="D4104">
        <v>12</v>
      </c>
      <c r="E4104" t="s">
        <v>17</v>
      </c>
      <c r="F4104">
        <v>39.333333333333343</v>
      </c>
      <c r="G4104">
        <v>31</v>
      </c>
      <c r="H4104">
        <v>50</v>
      </c>
      <c r="I4104">
        <v>0</v>
      </c>
      <c r="J4104">
        <v>0</v>
      </c>
      <c r="K4104">
        <v>1</v>
      </c>
      <c r="L4104">
        <v>1</v>
      </c>
      <c r="M4104">
        <v>0.58333333333333337</v>
      </c>
      <c r="N4104">
        <v>0.83333333333333337</v>
      </c>
      <c r="O4104">
        <v>0.1666666666666666</v>
      </c>
      <c r="P4104">
        <v>0</v>
      </c>
      <c r="Q4104">
        <v>1</v>
      </c>
      <c r="R4104">
        <v>0</v>
      </c>
      <c r="S4104">
        <v>8.3333333333333301E-2</v>
      </c>
      <c r="T4104">
        <v>8.3333333333333301E-2</v>
      </c>
      <c r="U4104">
        <v>0</v>
      </c>
      <c r="V4104">
        <v>0</v>
      </c>
      <c r="W4104">
        <v>8.3333333333333301E-2</v>
      </c>
      <c r="X4104">
        <v>0.25</v>
      </c>
      <c r="Y4104">
        <v>8.3333333333333301E-2</v>
      </c>
      <c r="Z4104">
        <v>8.3333333333333301E-2</v>
      </c>
      <c r="AA4104">
        <v>1</v>
      </c>
      <c r="AB4104">
        <v>8.3333333333333301E-2</v>
      </c>
      <c r="AC4104">
        <v>0.83333333333333337</v>
      </c>
      <c r="AD4104">
        <v>8.3333333333333301E-2</v>
      </c>
      <c r="AE4104">
        <v>0</v>
      </c>
      <c r="AF4104">
        <v>0</v>
      </c>
      <c r="AG4104">
        <v>0</v>
      </c>
      <c r="AH4104">
        <v>0.66666666666666674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8.3333333333333301E-2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.83333333333333337</v>
      </c>
      <c r="AY4104">
        <v>1</v>
      </c>
      <c r="AZ4104">
        <v>0.33333333333333331</v>
      </c>
      <c r="BA4104">
        <v>1</v>
      </c>
      <c r="BB4104">
        <v>1</v>
      </c>
      <c r="BC4104">
        <v>1</v>
      </c>
      <c r="BD4104">
        <v>4</v>
      </c>
      <c r="BE4104">
        <v>7</v>
      </c>
      <c r="BF4104">
        <v>1</v>
      </c>
      <c r="BG4104">
        <v>4</v>
      </c>
      <c r="BH4104">
        <v>7</v>
      </c>
      <c r="BI4104">
        <v>1</v>
      </c>
      <c r="BJ4104">
        <v>4</v>
      </c>
      <c r="BK4104">
        <v>6</v>
      </c>
      <c r="BL4104">
        <v>0</v>
      </c>
      <c r="BM4104">
        <v>0</v>
      </c>
      <c r="BN4104">
        <v>0</v>
      </c>
      <c r="BO4104">
        <v>1</v>
      </c>
      <c r="BP4104">
        <v>7</v>
      </c>
      <c r="BQ4104">
        <v>13</v>
      </c>
      <c r="BR4104">
        <v>0</v>
      </c>
      <c r="BS4104">
        <v>3</v>
      </c>
      <c r="BT4104">
        <v>5</v>
      </c>
      <c r="BU4104">
        <v>0</v>
      </c>
      <c r="BV4104">
        <v>0</v>
      </c>
      <c r="BW4104">
        <v>1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1</v>
      </c>
      <c r="CG4104" t="s">
        <v>152</v>
      </c>
      <c r="CH4104" t="s">
        <v>153</v>
      </c>
      <c r="CI4104">
        <v>1</v>
      </c>
      <c r="CK4104" t="s">
        <v>146</v>
      </c>
      <c r="CL4104" t="s">
        <v>4254</v>
      </c>
      <c r="CM4104" t="s">
        <v>4249</v>
      </c>
      <c r="CN4104" t="s">
        <v>4245</v>
      </c>
      <c r="CQ4104" t="s">
        <v>4250</v>
      </c>
      <c r="CR4104">
        <v>478.12287620450547</v>
      </c>
    </row>
    <row r="4105" spans="1:96" x14ac:dyDescent="0.4">
      <c r="A4105" t="s">
        <v>163</v>
      </c>
      <c r="B4105" t="s">
        <v>1242</v>
      </c>
      <c r="C4105" t="s">
        <v>151</v>
      </c>
      <c r="D4105">
        <v>3</v>
      </c>
      <c r="E4105" t="s">
        <v>24</v>
      </c>
      <c r="F4105">
        <v>35.666666666666657</v>
      </c>
      <c r="G4105">
        <v>35</v>
      </c>
      <c r="H4105">
        <v>36</v>
      </c>
      <c r="I4105">
        <v>20000000</v>
      </c>
      <c r="J4105">
        <v>500000</v>
      </c>
      <c r="K4105">
        <v>0.66666666666666663</v>
      </c>
      <c r="L4105">
        <v>0.66666666666666663</v>
      </c>
      <c r="M4105">
        <v>0.66666666666666663</v>
      </c>
      <c r="N4105">
        <v>0</v>
      </c>
      <c r="O4105">
        <v>1</v>
      </c>
      <c r="P4105">
        <v>0.33333333333333331</v>
      </c>
      <c r="Q4105">
        <v>0</v>
      </c>
      <c r="R4105">
        <v>0.66666666666666663</v>
      </c>
      <c r="S4105">
        <v>0.33333333333333331</v>
      </c>
      <c r="T4105">
        <v>0.33333333333333331</v>
      </c>
      <c r="U4105">
        <v>0</v>
      </c>
      <c r="V4105">
        <v>1</v>
      </c>
      <c r="W4105">
        <v>0</v>
      </c>
      <c r="X4105">
        <v>0</v>
      </c>
      <c r="Y4105">
        <v>0.66666666666666663</v>
      </c>
      <c r="Z4105">
        <v>0.66666666666666663</v>
      </c>
      <c r="AA4105">
        <v>1</v>
      </c>
      <c r="AB4105">
        <v>0</v>
      </c>
      <c r="AC4105">
        <v>0.33333333333333331</v>
      </c>
      <c r="AD4105">
        <v>0</v>
      </c>
      <c r="AE4105">
        <v>0</v>
      </c>
      <c r="AF4105">
        <v>0.33333333333333331</v>
      </c>
      <c r="AG4105">
        <v>0</v>
      </c>
      <c r="AH4105">
        <v>0</v>
      </c>
      <c r="AI4105">
        <v>0.33333333333333331</v>
      </c>
      <c r="AJ4105">
        <v>0.33333333333333331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.33333333333333331</v>
      </c>
      <c r="AY4105">
        <v>0</v>
      </c>
      <c r="AZ4105">
        <v>0</v>
      </c>
      <c r="BA4105">
        <v>0</v>
      </c>
      <c r="BB4105">
        <v>0</v>
      </c>
      <c r="BC4105">
        <v>1</v>
      </c>
      <c r="BD4105">
        <v>2</v>
      </c>
      <c r="BE4105">
        <v>2</v>
      </c>
      <c r="BF4105">
        <v>1</v>
      </c>
      <c r="BG4105">
        <v>1</v>
      </c>
      <c r="BH4105">
        <v>1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1</v>
      </c>
      <c r="BP4105">
        <v>2</v>
      </c>
      <c r="BQ4105">
        <v>2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 t="s">
        <v>152</v>
      </c>
      <c r="CH4105" t="s">
        <v>153</v>
      </c>
      <c r="CI4105">
        <v>0</v>
      </c>
      <c r="CJ4105" t="s">
        <v>4243</v>
      </c>
      <c r="CM4105" t="s">
        <v>4264</v>
      </c>
      <c r="CN4105" t="s">
        <v>4250</v>
      </c>
      <c r="CO4105" t="s">
        <v>4256</v>
      </c>
      <c r="CP4105" t="s">
        <v>4257</v>
      </c>
      <c r="CQ4105" t="s">
        <v>4261</v>
      </c>
      <c r="CR4105">
        <v>488.12287620450547</v>
      </c>
    </row>
    <row r="4106" spans="1:96" x14ac:dyDescent="0.4">
      <c r="A4106" t="s">
        <v>138</v>
      </c>
      <c r="B4106" t="s">
        <v>1243</v>
      </c>
      <c r="C4106" t="s">
        <v>151</v>
      </c>
      <c r="D4106">
        <v>2</v>
      </c>
      <c r="E4106" t="s">
        <v>26</v>
      </c>
      <c r="F4106">
        <v>33</v>
      </c>
      <c r="G4106">
        <v>28</v>
      </c>
      <c r="H4106">
        <v>38</v>
      </c>
      <c r="I4106">
        <v>20000000</v>
      </c>
      <c r="J4106">
        <v>500000</v>
      </c>
      <c r="K4106">
        <v>1</v>
      </c>
      <c r="L4106">
        <v>1</v>
      </c>
      <c r="M4106">
        <v>1</v>
      </c>
      <c r="N4106">
        <v>0.5</v>
      </c>
      <c r="O4106">
        <v>0.5</v>
      </c>
      <c r="P4106">
        <v>0.5</v>
      </c>
      <c r="Q4106">
        <v>0.5</v>
      </c>
      <c r="R4106">
        <v>0</v>
      </c>
      <c r="S4106">
        <v>0.5</v>
      </c>
      <c r="T4106">
        <v>0.5</v>
      </c>
      <c r="U4106">
        <v>0</v>
      </c>
      <c r="V4106">
        <v>1</v>
      </c>
      <c r="W4106">
        <v>0</v>
      </c>
      <c r="X4106">
        <v>0</v>
      </c>
      <c r="Y4106">
        <v>0.5</v>
      </c>
      <c r="Z4106">
        <v>0.5</v>
      </c>
      <c r="AA4106">
        <v>1</v>
      </c>
      <c r="AB4106">
        <v>0</v>
      </c>
      <c r="AC4106">
        <v>1</v>
      </c>
      <c r="AD4106">
        <v>0</v>
      </c>
      <c r="AE4106">
        <v>0</v>
      </c>
      <c r="AF4106">
        <v>0.5</v>
      </c>
      <c r="AG4106">
        <v>0</v>
      </c>
      <c r="AH4106">
        <v>0.5</v>
      </c>
      <c r="AI4106">
        <v>0</v>
      </c>
      <c r="AJ4106">
        <v>0.5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1</v>
      </c>
      <c r="AY4106">
        <v>1</v>
      </c>
      <c r="AZ4106">
        <v>0</v>
      </c>
      <c r="BA4106">
        <v>0</v>
      </c>
      <c r="BB4106">
        <v>0</v>
      </c>
      <c r="BC4106">
        <v>0</v>
      </c>
      <c r="BD4106">
        <v>1</v>
      </c>
      <c r="BE4106">
        <v>1</v>
      </c>
      <c r="BF4106">
        <v>0</v>
      </c>
      <c r="BG4106">
        <v>1</v>
      </c>
      <c r="BH4106">
        <v>1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2</v>
      </c>
      <c r="BQ4106">
        <v>2</v>
      </c>
      <c r="BR4106">
        <v>0</v>
      </c>
      <c r="BS4106">
        <v>0</v>
      </c>
      <c r="BT4106">
        <v>0</v>
      </c>
      <c r="BU4106">
        <v>0</v>
      </c>
      <c r="BV4106">
        <v>1</v>
      </c>
      <c r="BW4106">
        <v>1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 t="s">
        <v>152</v>
      </c>
      <c r="CH4106" t="s">
        <v>153</v>
      </c>
      <c r="CI4106">
        <v>0</v>
      </c>
      <c r="CK4106" t="s">
        <v>4262</v>
      </c>
      <c r="CM4106" t="s">
        <v>4244</v>
      </c>
      <c r="CN4106" t="s">
        <v>4255</v>
      </c>
      <c r="CO4106" t="s">
        <v>4256</v>
      </c>
      <c r="CP4106" t="s">
        <v>4257</v>
      </c>
      <c r="CQ4106" t="s">
        <v>168</v>
      </c>
      <c r="CR4106">
        <v>490.12287620450547</v>
      </c>
    </row>
    <row r="4107" spans="1:96" x14ac:dyDescent="0.4">
      <c r="A4107" t="s">
        <v>147</v>
      </c>
      <c r="B4107" t="s">
        <v>1243</v>
      </c>
      <c r="C4107" t="s">
        <v>151</v>
      </c>
      <c r="D4107">
        <v>2</v>
      </c>
      <c r="E4107" t="s">
        <v>26</v>
      </c>
      <c r="F4107">
        <v>43.5</v>
      </c>
      <c r="G4107">
        <v>33</v>
      </c>
      <c r="H4107">
        <v>54</v>
      </c>
      <c r="I4107">
        <v>20000000</v>
      </c>
      <c r="J4107">
        <v>500000</v>
      </c>
      <c r="K4107">
        <v>1</v>
      </c>
      <c r="L4107">
        <v>1</v>
      </c>
      <c r="M4107">
        <v>0.5</v>
      </c>
      <c r="N4107">
        <v>1</v>
      </c>
      <c r="O4107">
        <v>0</v>
      </c>
      <c r="P4107">
        <v>0.5</v>
      </c>
      <c r="Q4107">
        <v>0.5</v>
      </c>
      <c r="R4107">
        <v>0</v>
      </c>
      <c r="S4107">
        <v>0.5</v>
      </c>
      <c r="T4107">
        <v>0.5</v>
      </c>
      <c r="U4107">
        <v>0</v>
      </c>
      <c r="V4107">
        <v>0.5</v>
      </c>
      <c r="W4107">
        <v>0</v>
      </c>
      <c r="X4107">
        <v>0.5</v>
      </c>
      <c r="Y4107">
        <v>0.5</v>
      </c>
      <c r="Z4107">
        <v>0.5</v>
      </c>
      <c r="AA4107">
        <v>1</v>
      </c>
      <c r="AB4107">
        <v>0</v>
      </c>
      <c r="AC4107">
        <v>0.5</v>
      </c>
      <c r="AD4107">
        <v>0</v>
      </c>
      <c r="AE4107">
        <v>0</v>
      </c>
      <c r="AF4107">
        <v>0.5</v>
      </c>
      <c r="AG4107">
        <v>0</v>
      </c>
      <c r="AH4107">
        <v>0.5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.5</v>
      </c>
      <c r="AY4107">
        <v>0</v>
      </c>
      <c r="AZ4107">
        <v>0</v>
      </c>
      <c r="BA4107">
        <v>0</v>
      </c>
      <c r="BB4107">
        <v>1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1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2</v>
      </c>
      <c r="BR4107">
        <v>0</v>
      </c>
      <c r="BS4107">
        <v>0</v>
      </c>
      <c r="BT4107">
        <v>1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 t="s">
        <v>152</v>
      </c>
      <c r="CH4107" t="s">
        <v>153</v>
      </c>
      <c r="CI4107">
        <v>1</v>
      </c>
      <c r="CK4107" t="s">
        <v>146</v>
      </c>
      <c r="CM4107" t="s">
        <v>4249</v>
      </c>
      <c r="CN4107" t="s">
        <v>168</v>
      </c>
      <c r="CO4107" t="s">
        <v>4256</v>
      </c>
      <c r="CP4107" t="s">
        <v>4257</v>
      </c>
      <c r="CR4107">
        <v>488.12287620450547</v>
      </c>
    </row>
    <row r="4108" spans="1:96" x14ac:dyDescent="0.4">
      <c r="A4108" t="s">
        <v>138</v>
      </c>
      <c r="B4108" t="s">
        <v>1244</v>
      </c>
      <c r="C4108" t="s">
        <v>151</v>
      </c>
      <c r="D4108">
        <v>2</v>
      </c>
      <c r="E4108" t="s">
        <v>26</v>
      </c>
      <c r="F4108">
        <v>49</v>
      </c>
      <c r="G4108">
        <v>44</v>
      </c>
      <c r="H4108">
        <v>54</v>
      </c>
      <c r="I4108">
        <v>15000000</v>
      </c>
      <c r="J4108">
        <v>375000</v>
      </c>
      <c r="K4108">
        <v>1</v>
      </c>
      <c r="L4108">
        <v>1</v>
      </c>
      <c r="M4108">
        <v>1</v>
      </c>
      <c r="N4108">
        <v>1</v>
      </c>
      <c r="O4108">
        <v>0</v>
      </c>
      <c r="P4108">
        <v>0.5</v>
      </c>
      <c r="Q4108">
        <v>0.5</v>
      </c>
      <c r="R4108">
        <v>0</v>
      </c>
      <c r="S4108">
        <v>0.5</v>
      </c>
      <c r="T4108">
        <v>0.5</v>
      </c>
      <c r="U4108">
        <v>0</v>
      </c>
      <c r="V4108">
        <v>1</v>
      </c>
      <c r="W4108">
        <v>0</v>
      </c>
      <c r="X4108">
        <v>0</v>
      </c>
      <c r="Y4108">
        <v>0.5</v>
      </c>
      <c r="Z4108">
        <v>0.5</v>
      </c>
      <c r="AA4108">
        <v>1</v>
      </c>
      <c r="AB4108">
        <v>0</v>
      </c>
      <c r="AC4108">
        <v>1</v>
      </c>
      <c r="AD4108">
        <v>0</v>
      </c>
      <c r="AE4108">
        <v>0</v>
      </c>
      <c r="AF4108">
        <v>0.5</v>
      </c>
      <c r="AG4108">
        <v>0</v>
      </c>
      <c r="AH4108">
        <v>1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1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2</v>
      </c>
      <c r="BR4108">
        <v>0</v>
      </c>
      <c r="BS4108">
        <v>0</v>
      </c>
      <c r="BT4108">
        <v>1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 t="s">
        <v>152</v>
      </c>
      <c r="CH4108" t="s">
        <v>153</v>
      </c>
      <c r="CI4108">
        <v>0</v>
      </c>
      <c r="CK4108" t="s">
        <v>146</v>
      </c>
      <c r="CM4108" t="s">
        <v>4264</v>
      </c>
      <c r="CO4108" t="s">
        <v>4256</v>
      </c>
      <c r="CP4108" t="s">
        <v>4257</v>
      </c>
      <c r="CR4108">
        <v>498.12287620450547</v>
      </c>
    </row>
    <row r="4109" spans="1:96" x14ac:dyDescent="0.4">
      <c r="A4109" t="s">
        <v>143</v>
      </c>
      <c r="B4109" t="s">
        <v>1244</v>
      </c>
      <c r="C4109" t="s">
        <v>151</v>
      </c>
      <c r="D4109">
        <v>16</v>
      </c>
      <c r="E4109" t="s">
        <v>16</v>
      </c>
      <c r="F4109">
        <v>39.625</v>
      </c>
      <c r="G4109">
        <v>27</v>
      </c>
      <c r="H4109">
        <v>50</v>
      </c>
      <c r="I4109">
        <v>150000000</v>
      </c>
      <c r="J4109">
        <v>3750000</v>
      </c>
      <c r="K4109">
        <v>1</v>
      </c>
      <c r="L4109">
        <v>1</v>
      </c>
      <c r="M4109">
        <v>1</v>
      </c>
      <c r="N4109">
        <v>0.25</v>
      </c>
      <c r="O4109">
        <v>0.75</v>
      </c>
      <c r="P4109">
        <v>0.1875</v>
      </c>
      <c r="Q4109">
        <v>0.8125</v>
      </c>
      <c r="R4109">
        <v>0</v>
      </c>
      <c r="S4109">
        <v>6.25E-2</v>
      </c>
      <c r="T4109">
        <v>6.25E-2</v>
      </c>
      <c r="U4109">
        <v>0</v>
      </c>
      <c r="V4109">
        <v>1</v>
      </c>
      <c r="W4109">
        <v>0</v>
      </c>
      <c r="X4109">
        <v>0</v>
      </c>
      <c r="Y4109">
        <v>6.25E-2</v>
      </c>
      <c r="Z4109">
        <v>0.25</v>
      </c>
      <c r="AA4109">
        <v>1</v>
      </c>
      <c r="AB4109">
        <v>0</v>
      </c>
      <c r="AC4109">
        <v>6.25E-2</v>
      </c>
      <c r="AD4109">
        <v>0.9375</v>
      </c>
      <c r="AE4109">
        <v>0</v>
      </c>
      <c r="AF4109">
        <v>0</v>
      </c>
      <c r="AG4109">
        <v>0.1875</v>
      </c>
      <c r="AH4109">
        <v>6.25E-2</v>
      </c>
      <c r="AI4109">
        <v>0</v>
      </c>
      <c r="AJ4109">
        <v>6.25E-2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.125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.625</v>
      </c>
      <c r="AY4109">
        <v>1</v>
      </c>
      <c r="AZ4109">
        <v>0.3125</v>
      </c>
      <c r="BA4109">
        <v>1</v>
      </c>
      <c r="BB4109">
        <v>0</v>
      </c>
      <c r="BC4109">
        <v>7</v>
      </c>
      <c r="BD4109">
        <v>7</v>
      </c>
      <c r="BE4109">
        <v>8</v>
      </c>
      <c r="BF4109">
        <v>7</v>
      </c>
      <c r="BG4109">
        <v>7</v>
      </c>
      <c r="BH4109">
        <v>8</v>
      </c>
      <c r="BI4109">
        <v>6</v>
      </c>
      <c r="BJ4109">
        <v>6</v>
      </c>
      <c r="BK4109">
        <v>7</v>
      </c>
      <c r="BL4109">
        <v>2</v>
      </c>
      <c r="BM4109">
        <v>2</v>
      </c>
      <c r="BN4109">
        <v>2</v>
      </c>
      <c r="BO4109">
        <v>13</v>
      </c>
      <c r="BP4109">
        <v>13</v>
      </c>
      <c r="BQ4109">
        <v>15</v>
      </c>
      <c r="BR4109">
        <v>2</v>
      </c>
      <c r="BS4109">
        <v>2</v>
      </c>
      <c r="BT4109">
        <v>3</v>
      </c>
      <c r="BU4109">
        <v>2</v>
      </c>
      <c r="BV4109">
        <v>2</v>
      </c>
      <c r="BW4109">
        <v>2</v>
      </c>
      <c r="BX4109">
        <v>0</v>
      </c>
      <c r="BY4109">
        <v>0</v>
      </c>
      <c r="BZ4109">
        <v>0</v>
      </c>
      <c r="CA4109">
        <v>7</v>
      </c>
      <c r="CB4109">
        <v>7</v>
      </c>
      <c r="CC4109">
        <v>7</v>
      </c>
      <c r="CD4109">
        <v>7</v>
      </c>
      <c r="CE4109">
        <v>7</v>
      </c>
      <c r="CF4109">
        <v>7</v>
      </c>
      <c r="CG4109" t="s">
        <v>152</v>
      </c>
      <c r="CH4109" t="s">
        <v>153</v>
      </c>
      <c r="CI4109">
        <v>0</v>
      </c>
      <c r="CK4109" t="s">
        <v>4248</v>
      </c>
      <c r="CL4109" t="s">
        <v>4254</v>
      </c>
      <c r="CM4109" t="s">
        <v>4244</v>
      </c>
      <c r="CN4109" t="s">
        <v>158</v>
      </c>
      <c r="CO4109" t="s">
        <v>4251</v>
      </c>
      <c r="CP4109" t="s">
        <v>4252</v>
      </c>
      <c r="CQ4109" t="s">
        <v>4258</v>
      </c>
      <c r="CR4109">
        <v>479.12287620450547</v>
      </c>
    </row>
    <row r="4110" spans="1:96" x14ac:dyDescent="0.4">
      <c r="A4110" t="s">
        <v>147</v>
      </c>
      <c r="B4110" t="s">
        <v>1244</v>
      </c>
      <c r="C4110" t="s">
        <v>151</v>
      </c>
      <c r="D4110">
        <v>155</v>
      </c>
      <c r="E4110" t="s">
        <v>10</v>
      </c>
      <c r="F4110">
        <v>39.509677419354851</v>
      </c>
      <c r="G4110">
        <v>26</v>
      </c>
      <c r="H4110">
        <v>59</v>
      </c>
      <c r="I4110">
        <v>430000000</v>
      </c>
      <c r="J4110">
        <v>10750000</v>
      </c>
      <c r="K4110">
        <v>0.94838709677419364</v>
      </c>
      <c r="L4110">
        <v>0.94838709677419364</v>
      </c>
      <c r="M4110">
        <v>0.24516129032258061</v>
      </c>
      <c r="N4110">
        <v>0.65806451612903227</v>
      </c>
      <c r="O4110">
        <v>0.34193548387096773</v>
      </c>
      <c r="P4110">
        <v>7.0967741935483802E-2</v>
      </c>
      <c r="Q4110">
        <v>0.85806451612903223</v>
      </c>
      <c r="R4110">
        <v>7.0967741935483802E-2</v>
      </c>
      <c r="S4110">
        <v>1.2903225806451601E-2</v>
      </c>
      <c r="T4110">
        <v>1.2903225806451601E-2</v>
      </c>
      <c r="U4110">
        <v>6.4516129032258004E-3</v>
      </c>
      <c r="V4110">
        <v>0.6</v>
      </c>
      <c r="W4110">
        <v>0</v>
      </c>
      <c r="X4110">
        <v>1.9354838709677399E-2</v>
      </c>
      <c r="Y4110">
        <v>3.2258064516128997E-2</v>
      </c>
      <c r="Z4110">
        <v>3.8709677419354799E-2</v>
      </c>
      <c r="AA4110">
        <v>1</v>
      </c>
      <c r="AB4110">
        <v>0</v>
      </c>
      <c r="AC4110">
        <v>0.78064516129032258</v>
      </c>
      <c r="AD4110">
        <v>0.14838709677419351</v>
      </c>
      <c r="AE4110">
        <v>0</v>
      </c>
      <c r="AF4110">
        <v>2.5806451612903201E-2</v>
      </c>
      <c r="AG4110">
        <v>4.5161290322580601E-2</v>
      </c>
      <c r="AH4110">
        <v>0.23870967741935489</v>
      </c>
      <c r="AI4110">
        <v>3.2258064516128997E-2</v>
      </c>
      <c r="AJ4110">
        <v>0</v>
      </c>
      <c r="AK4110">
        <v>0</v>
      </c>
      <c r="AL4110">
        <v>0</v>
      </c>
      <c r="AM4110">
        <v>4.5161290322580601E-2</v>
      </c>
      <c r="AN4110">
        <v>0</v>
      </c>
      <c r="AO4110">
        <v>6.4516129032258004E-3</v>
      </c>
      <c r="AP4110">
        <v>0.31612903225806449</v>
      </c>
      <c r="AQ4110">
        <v>0.1032258064516129</v>
      </c>
      <c r="AR4110">
        <v>0.93548387096774199</v>
      </c>
      <c r="AS4110">
        <v>2.5806451612903201E-2</v>
      </c>
      <c r="AT4110">
        <v>1.2903225806451601E-2</v>
      </c>
      <c r="AU4110">
        <v>1.2903225806451601E-2</v>
      </c>
      <c r="AV4110">
        <v>0</v>
      </c>
      <c r="AW4110">
        <v>0</v>
      </c>
      <c r="AX4110">
        <v>0.71612903225806457</v>
      </c>
      <c r="AY4110">
        <v>1</v>
      </c>
      <c r="AZ4110">
        <v>0.2</v>
      </c>
      <c r="BA4110">
        <v>0</v>
      </c>
      <c r="BB4110">
        <v>1</v>
      </c>
      <c r="BC4110">
        <v>7</v>
      </c>
      <c r="BD4110">
        <v>42</v>
      </c>
      <c r="BE4110">
        <v>69</v>
      </c>
      <c r="BF4110">
        <v>7</v>
      </c>
      <c r="BG4110">
        <v>40</v>
      </c>
      <c r="BH4110">
        <v>67</v>
      </c>
      <c r="BI4110">
        <v>6</v>
      </c>
      <c r="BJ4110">
        <v>37</v>
      </c>
      <c r="BK4110">
        <v>62</v>
      </c>
      <c r="BL4110">
        <v>2</v>
      </c>
      <c r="BM4110">
        <v>15</v>
      </c>
      <c r="BN4110">
        <v>24</v>
      </c>
      <c r="BO4110">
        <v>14</v>
      </c>
      <c r="BP4110">
        <v>79</v>
      </c>
      <c r="BQ4110">
        <v>133</v>
      </c>
      <c r="BR4110">
        <v>5</v>
      </c>
      <c r="BS4110">
        <v>26</v>
      </c>
      <c r="BT4110">
        <v>44</v>
      </c>
      <c r="BU4110">
        <v>3</v>
      </c>
      <c r="BV4110">
        <v>16</v>
      </c>
      <c r="BW4110">
        <v>27</v>
      </c>
      <c r="BX4110">
        <v>0</v>
      </c>
      <c r="BY4110">
        <v>0</v>
      </c>
      <c r="BZ4110">
        <v>0</v>
      </c>
      <c r="CA4110">
        <v>1</v>
      </c>
      <c r="CB4110">
        <v>7</v>
      </c>
      <c r="CC4110">
        <v>14</v>
      </c>
      <c r="CD4110">
        <v>1</v>
      </c>
      <c r="CE4110">
        <v>7</v>
      </c>
      <c r="CF4110">
        <v>14</v>
      </c>
      <c r="CG4110" t="s">
        <v>152</v>
      </c>
      <c r="CH4110" t="s">
        <v>153</v>
      </c>
      <c r="CI4110">
        <v>1</v>
      </c>
      <c r="CJ4110" t="s">
        <v>4267</v>
      </c>
      <c r="CK4110" t="s">
        <v>158</v>
      </c>
      <c r="CL4110" t="s">
        <v>4259</v>
      </c>
      <c r="CM4110" t="s">
        <v>4263</v>
      </c>
      <c r="CN4110" t="s">
        <v>4245</v>
      </c>
      <c r="CO4110" t="s">
        <v>4251</v>
      </c>
      <c r="CP4110" t="s">
        <v>4252</v>
      </c>
      <c r="CQ4110" t="s">
        <v>168</v>
      </c>
      <c r="CR4110">
        <v>471.12287620450547</v>
      </c>
    </row>
    <row r="4111" spans="1:96" x14ac:dyDescent="0.4">
      <c r="A4111" t="s">
        <v>148</v>
      </c>
      <c r="B4111" t="s">
        <v>1244</v>
      </c>
      <c r="C4111" t="s">
        <v>151</v>
      </c>
      <c r="D4111">
        <v>83</v>
      </c>
      <c r="E4111" t="s">
        <v>10</v>
      </c>
      <c r="F4111">
        <v>37.493975903614462</v>
      </c>
      <c r="G4111">
        <v>27</v>
      </c>
      <c r="H4111">
        <v>57</v>
      </c>
      <c r="I4111">
        <v>310000000</v>
      </c>
      <c r="J4111">
        <v>7750000</v>
      </c>
      <c r="K4111">
        <v>0.92771084337349397</v>
      </c>
      <c r="L4111">
        <v>0.92771084337349397</v>
      </c>
      <c r="M4111">
        <v>9.6385542168674704E-2</v>
      </c>
      <c r="N4111">
        <v>0.72289156626506024</v>
      </c>
      <c r="O4111">
        <v>0.27710843373493971</v>
      </c>
      <c r="P4111">
        <v>8.43373493975903E-2</v>
      </c>
      <c r="Q4111">
        <v>0.83132530120481929</v>
      </c>
      <c r="R4111">
        <v>8.43373493975903E-2</v>
      </c>
      <c r="S4111">
        <v>1.20481927710843E-2</v>
      </c>
      <c r="T4111">
        <v>1.20481927710843E-2</v>
      </c>
      <c r="U4111">
        <v>0</v>
      </c>
      <c r="V4111">
        <v>0</v>
      </c>
      <c r="W4111">
        <v>0</v>
      </c>
      <c r="X4111">
        <v>2.40963855421686E-2</v>
      </c>
      <c r="Y4111">
        <v>2.40963855421686E-2</v>
      </c>
      <c r="Z4111">
        <v>4.8192771084337303E-2</v>
      </c>
      <c r="AA4111">
        <v>1</v>
      </c>
      <c r="AB4111">
        <v>0</v>
      </c>
      <c r="AC4111">
        <v>0.81927710843373491</v>
      </c>
      <c r="AD4111">
        <v>9.6385542168674704E-2</v>
      </c>
      <c r="AE4111">
        <v>0</v>
      </c>
      <c r="AF4111">
        <v>1.20481927710843E-2</v>
      </c>
      <c r="AG4111">
        <v>7.2289156626505993E-2</v>
      </c>
      <c r="AH4111">
        <v>0.1927710843373493</v>
      </c>
      <c r="AI4111">
        <v>3.6144578313252997E-2</v>
      </c>
      <c r="AJ4111">
        <v>0</v>
      </c>
      <c r="AK4111">
        <v>1.20481927710843E-2</v>
      </c>
      <c r="AL4111">
        <v>0</v>
      </c>
      <c r="AM4111">
        <v>3.6144578313252997E-2</v>
      </c>
      <c r="AN4111">
        <v>0</v>
      </c>
      <c r="AO4111">
        <v>0</v>
      </c>
      <c r="AP4111">
        <v>0.87951807228915657</v>
      </c>
      <c r="AQ4111">
        <v>9.6385542168674704E-2</v>
      </c>
      <c r="AR4111">
        <v>0.96385542168674698</v>
      </c>
      <c r="AS4111">
        <v>1.20481927710843E-2</v>
      </c>
      <c r="AT4111">
        <v>1.20481927710843E-2</v>
      </c>
      <c r="AU4111">
        <v>0</v>
      </c>
      <c r="AV4111">
        <v>0</v>
      </c>
      <c r="AW4111">
        <v>0</v>
      </c>
      <c r="AX4111">
        <v>0.6506024096385542</v>
      </c>
      <c r="AY4111">
        <v>1</v>
      </c>
      <c r="AZ4111">
        <v>0.37349397590361438</v>
      </c>
      <c r="BA4111">
        <v>1</v>
      </c>
      <c r="BB4111">
        <v>1</v>
      </c>
      <c r="BC4111">
        <v>9</v>
      </c>
      <c r="BD4111">
        <v>62</v>
      </c>
      <c r="BE4111">
        <v>195</v>
      </c>
      <c r="BF4111">
        <v>8</v>
      </c>
      <c r="BG4111">
        <v>53</v>
      </c>
      <c r="BH4111">
        <v>179</v>
      </c>
      <c r="BI4111">
        <v>7</v>
      </c>
      <c r="BJ4111">
        <v>47</v>
      </c>
      <c r="BK4111">
        <v>163</v>
      </c>
      <c r="BL4111">
        <v>3</v>
      </c>
      <c r="BM4111">
        <v>20</v>
      </c>
      <c r="BN4111">
        <v>66</v>
      </c>
      <c r="BO4111">
        <v>16</v>
      </c>
      <c r="BP4111">
        <v>103</v>
      </c>
      <c r="BQ4111">
        <v>347</v>
      </c>
      <c r="BR4111">
        <v>6</v>
      </c>
      <c r="BS4111">
        <v>36</v>
      </c>
      <c r="BT4111">
        <v>118</v>
      </c>
      <c r="BU4111">
        <v>2</v>
      </c>
      <c r="BV4111">
        <v>17</v>
      </c>
      <c r="BW4111">
        <v>66</v>
      </c>
      <c r="BX4111">
        <v>0</v>
      </c>
      <c r="BY4111">
        <v>1</v>
      </c>
      <c r="BZ4111">
        <v>3</v>
      </c>
      <c r="CA4111">
        <v>1</v>
      </c>
      <c r="CB4111">
        <v>8</v>
      </c>
      <c r="CC4111">
        <v>29</v>
      </c>
      <c r="CD4111">
        <v>1</v>
      </c>
      <c r="CE4111">
        <v>8</v>
      </c>
      <c r="CF4111">
        <v>29</v>
      </c>
      <c r="CG4111" t="s">
        <v>152</v>
      </c>
      <c r="CH4111" t="s">
        <v>153</v>
      </c>
      <c r="CI4111">
        <v>1</v>
      </c>
      <c r="CJ4111" t="s">
        <v>4267</v>
      </c>
      <c r="CK4111" t="s">
        <v>146</v>
      </c>
      <c r="CL4111" t="s">
        <v>4254</v>
      </c>
      <c r="CM4111" t="s">
        <v>4244</v>
      </c>
      <c r="CN4111" t="s">
        <v>158</v>
      </c>
      <c r="CO4111" t="s">
        <v>4251</v>
      </c>
      <c r="CP4111" t="s">
        <v>4252</v>
      </c>
      <c r="CQ4111" t="s">
        <v>4250</v>
      </c>
      <c r="CR4111">
        <v>471.12287620450547</v>
      </c>
    </row>
    <row r="4112" spans="1:96" x14ac:dyDescent="0.4">
      <c r="A4112" t="s">
        <v>163</v>
      </c>
      <c r="B4112" t="s">
        <v>1245</v>
      </c>
      <c r="C4112" t="s">
        <v>151</v>
      </c>
      <c r="D4112">
        <v>2</v>
      </c>
      <c r="E4112" t="s">
        <v>26</v>
      </c>
      <c r="F4112">
        <v>50</v>
      </c>
      <c r="G4112">
        <v>50</v>
      </c>
      <c r="H4112">
        <v>50</v>
      </c>
      <c r="I4112">
        <v>0</v>
      </c>
      <c r="J4112">
        <v>0</v>
      </c>
      <c r="K4112">
        <v>0.5</v>
      </c>
      <c r="L4112">
        <v>1</v>
      </c>
      <c r="M4112">
        <v>0.5</v>
      </c>
      <c r="N4112">
        <v>0</v>
      </c>
      <c r="O4112">
        <v>1</v>
      </c>
      <c r="P4112">
        <v>0</v>
      </c>
      <c r="Q4112">
        <v>0.5</v>
      </c>
      <c r="R4112">
        <v>0.5</v>
      </c>
      <c r="S4112">
        <v>0</v>
      </c>
      <c r="T4112">
        <v>0</v>
      </c>
      <c r="U4112">
        <v>0</v>
      </c>
      <c r="V4112">
        <v>1</v>
      </c>
      <c r="W4112">
        <v>0</v>
      </c>
      <c r="X4112">
        <v>0</v>
      </c>
      <c r="Y4112">
        <v>0.5</v>
      </c>
      <c r="Z4112">
        <v>0.5</v>
      </c>
      <c r="AA4112">
        <v>1</v>
      </c>
      <c r="AB4112">
        <v>0</v>
      </c>
      <c r="AC4112">
        <v>0</v>
      </c>
      <c r="AD4112">
        <v>0.5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1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1</v>
      </c>
      <c r="AY4112">
        <v>1</v>
      </c>
      <c r="AZ4112">
        <v>0</v>
      </c>
      <c r="BA4112">
        <v>0</v>
      </c>
      <c r="BB4112">
        <v>0</v>
      </c>
      <c r="BC4112">
        <v>0</v>
      </c>
      <c r="BD4112">
        <v>1</v>
      </c>
      <c r="BE4112">
        <v>1</v>
      </c>
      <c r="BF4112">
        <v>0</v>
      </c>
      <c r="BG4112">
        <v>1</v>
      </c>
      <c r="BH4112">
        <v>1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2</v>
      </c>
      <c r="BQ4112">
        <v>2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1</v>
      </c>
      <c r="CC4112">
        <v>1</v>
      </c>
      <c r="CD4112">
        <v>0</v>
      </c>
      <c r="CE4112">
        <v>1</v>
      </c>
      <c r="CF4112">
        <v>1</v>
      </c>
      <c r="CG4112" t="s">
        <v>152</v>
      </c>
      <c r="CH4112" t="s">
        <v>153</v>
      </c>
      <c r="CI4112">
        <v>0</v>
      </c>
      <c r="CM4112" t="s">
        <v>4264</v>
      </c>
      <c r="CN4112" t="s">
        <v>4255</v>
      </c>
      <c r="CQ4112" t="s">
        <v>4261</v>
      </c>
      <c r="CR4112">
        <v>489.12287620450547</v>
      </c>
    </row>
    <row r="4113" spans="1:96" x14ac:dyDescent="0.4">
      <c r="A4113" t="s">
        <v>177</v>
      </c>
      <c r="B4113" t="s">
        <v>1245</v>
      </c>
      <c r="C4113" t="s">
        <v>151</v>
      </c>
      <c r="D4113">
        <v>1</v>
      </c>
      <c r="E4113" t="s">
        <v>25</v>
      </c>
      <c r="F4113">
        <v>32</v>
      </c>
      <c r="G4113">
        <v>32</v>
      </c>
      <c r="H4113">
        <v>32</v>
      </c>
      <c r="I4113">
        <v>0</v>
      </c>
      <c r="J4113">
        <v>0</v>
      </c>
      <c r="K4113">
        <v>1</v>
      </c>
      <c r="L4113">
        <v>1</v>
      </c>
      <c r="M4113">
        <v>1</v>
      </c>
      <c r="N4113">
        <v>1</v>
      </c>
      <c r="O4113">
        <v>0</v>
      </c>
      <c r="P4113">
        <v>0</v>
      </c>
      <c r="Q4113">
        <v>1</v>
      </c>
      <c r="R4113">
        <v>0</v>
      </c>
      <c r="S4113">
        <v>1</v>
      </c>
      <c r="T4113">
        <v>1</v>
      </c>
      <c r="U4113">
        <v>0</v>
      </c>
      <c r="V4113">
        <v>1</v>
      </c>
      <c r="W4113">
        <v>0</v>
      </c>
      <c r="X4113">
        <v>0</v>
      </c>
      <c r="Y4113">
        <v>1</v>
      </c>
      <c r="Z4113">
        <v>1</v>
      </c>
      <c r="AA4113">
        <v>1</v>
      </c>
      <c r="AB4113">
        <v>0</v>
      </c>
      <c r="AC4113">
        <v>1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1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1</v>
      </c>
      <c r="AY4113">
        <v>1</v>
      </c>
      <c r="AZ4113">
        <v>1</v>
      </c>
      <c r="BA4113">
        <v>1</v>
      </c>
      <c r="BB4113">
        <v>0</v>
      </c>
      <c r="BC4113">
        <v>0</v>
      </c>
      <c r="BD4113">
        <v>0</v>
      </c>
      <c r="BE4113">
        <v>2</v>
      </c>
      <c r="BF4113">
        <v>0</v>
      </c>
      <c r="BG4113">
        <v>0</v>
      </c>
      <c r="BH4113">
        <v>1</v>
      </c>
      <c r="BI4113">
        <v>0</v>
      </c>
      <c r="BJ4113">
        <v>0</v>
      </c>
      <c r="BK4113">
        <v>1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2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1</v>
      </c>
      <c r="CD4113">
        <v>0</v>
      </c>
      <c r="CE4113">
        <v>0</v>
      </c>
      <c r="CF4113">
        <v>1</v>
      </c>
      <c r="CG4113" t="s">
        <v>152</v>
      </c>
      <c r="CH4113" t="s">
        <v>153</v>
      </c>
      <c r="CI4113">
        <v>0</v>
      </c>
      <c r="CK4113" t="s">
        <v>146</v>
      </c>
      <c r="CL4113" t="s">
        <v>4254</v>
      </c>
      <c r="CM4113" t="s">
        <v>4249</v>
      </c>
      <c r="CN4113" t="s">
        <v>4255</v>
      </c>
      <c r="CR4113">
        <v>486.12287620450547</v>
      </c>
    </row>
    <row r="4114" spans="1:96" x14ac:dyDescent="0.4">
      <c r="A4114" t="s">
        <v>143</v>
      </c>
      <c r="B4114" t="s">
        <v>1245</v>
      </c>
      <c r="C4114" t="s">
        <v>151</v>
      </c>
      <c r="D4114">
        <v>3</v>
      </c>
      <c r="E4114" t="s">
        <v>24</v>
      </c>
      <c r="F4114">
        <v>29</v>
      </c>
      <c r="G4114">
        <v>27</v>
      </c>
      <c r="H4114">
        <v>31</v>
      </c>
      <c r="I4114">
        <v>0</v>
      </c>
      <c r="J4114">
        <v>0</v>
      </c>
      <c r="K4114">
        <v>1</v>
      </c>
      <c r="L4114">
        <v>1</v>
      </c>
      <c r="M4114">
        <v>1</v>
      </c>
      <c r="N4114">
        <v>0.33333333333333331</v>
      </c>
      <c r="O4114">
        <v>0.66666666666666674</v>
      </c>
      <c r="P4114">
        <v>0</v>
      </c>
      <c r="Q4114">
        <v>1</v>
      </c>
      <c r="R4114">
        <v>0</v>
      </c>
      <c r="S4114">
        <v>0.33333333333333331</v>
      </c>
      <c r="T4114">
        <v>0.33333333333333331</v>
      </c>
      <c r="U4114">
        <v>0</v>
      </c>
      <c r="V4114">
        <v>1</v>
      </c>
      <c r="W4114">
        <v>0</v>
      </c>
      <c r="X4114">
        <v>0.66666666666666663</v>
      </c>
      <c r="Y4114">
        <v>0.33333333333333331</v>
      </c>
      <c r="Z4114">
        <v>1</v>
      </c>
      <c r="AA4114">
        <v>1</v>
      </c>
      <c r="AB4114">
        <v>0</v>
      </c>
      <c r="AC4114">
        <v>1</v>
      </c>
      <c r="AD4114">
        <v>0</v>
      </c>
      <c r="AE4114">
        <v>0</v>
      </c>
      <c r="AF4114">
        <v>0</v>
      </c>
      <c r="AG4114">
        <v>0</v>
      </c>
      <c r="AH4114">
        <v>0.66666666666666674</v>
      </c>
      <c r="AI4114">
        <v>0</v>
      </c>
      <c r="AJ4114">
        <v>0.66666666666666663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1</v>
      </c>
      <c r="AY4114">
        <v>1</v>
      </c>
      <c r="AZ4114">
        <v>0.66666666666666663</v>
      </c>
      <c r="BA4114">
        <v>1</v>
      </c>
      <c r="BB4114">
        <v>0</v>
      </c>
      <c r="BC4114">
        <v>0</v>
      </c>
      <c r="BD4114">
        <v>1</v>
      </c>
      <c r="BE4114">
        <v>1</v>
      </c>
      <c r="BF4114">
        <v>0</v>
      </c>
      <c r="BG4114">
        <v>1</v>
      </c>
      <c r="BH4114">
        <v>1</v>
      </c>
      <c r="BI4114">
        <v>0</v>
      </c>
      <c r="BJ4114">
        <v>1</v>
      </c>
      <c r="BK4114">
        <v>1</v>
      </c>
      <c r="BL4114">
        <v>0</v>
      </c>
      <c r="BM4114">
        <v>1</v>
      </c>
      <c r="BN4114">
        <v>1</v>
      </c>
      <c r="BO4114">
        <v>0</v>
      </c>
      <c r="BP4114">
        <v>1</v>
      </c>
      <c r="BQ4114">
        <v>2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1</v>
      </c>
      <c r="BZ4114">
        <v>1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 t="s">
        <v>152</v>
      </c>
      <c r="CH4114" t="s">
        <v>153</v>
      </c>
      <c r="CI4114">
        <v>0</v>
      </c>
      <c r="CK4114" t="s">
        <v>4248</v>
      </c>
      <c r="CL4114" t="s">
        <v>4254</v>
      </c>
      <c r="CM4114" t="s">
        <v>4244</v>
      </c>
      <c r="CN4114" t="s">
        <v>4255</v>
      </c>
      <c r="CQ4114" t="s">
        <v>4258</v>
      </c>
      <c r="CR4114">
        <v>481.12287620450547</v>
      </c>
    </row>
    <row r="4115" spans="1:96" x14ac:dyDescent="0.4">
      <c r="A4115" t="s">
        <v>147</v>
      </c>
      <c r="B4115" t="s">
        <v>1245</v>
      </c>
      <c r="C4115" t="s">
        <v>151</v>
      </c>
      <c r="D4115">
        <v>2</v>
      </c>
      <c r="E4115" t="s">
        <v>26</v>
      </c>
      <c r="F4115">
        <v>38</v>
      </c>
      <c r="G4115">
        <v>37</v>
      </c>
      <c r="H4115">
        <v>39</v>
      </c>
      <c r="I4115">
        <v>0</v>
      </c>
      <c r="J4115">
        <v>0</v>
      </c>
      <c r="K4115">
        <v>1</v>
      </c>
      <c r="L4115">
        <v>1</v>
      </c>
      <c r="M4115">
        <v>1</v>
      </c>
      <c r="N4115">
        <v>1</v>
      </c>
      <c r="O4115">
        <v>0</v>
      </c>
      <c r="P4115">
        <v>0</v>
      </c>
      <c r="Q4115">
        <v>1</v>
      </c>
      <c r="R4115">
        <v>0</v>
      </c>
      <c r="S4115">
        <v>0.5</v>
      </c>
      <c r="T4115">
        <v>0.5</v>
      </c>
      <c r="U4115">
        <v>0</v>
      </c>
      <c r="V4115">
        <v>1</v>
      </c>
      <c r="W4115">
        <v>0</v>
      </c>
      <c r="X4115">
        <v>1</v>
      </c>
      <c r="Y4115">
        <v>0.5</v>
      </c>
      <c r="Z4115">
        <v>1</v>
      </c>
      <c r="AA4115">
        <v>1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0</v>
      </c>
      <c r="AH4115">
        <v>0.5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1</v>
      </c>
      <c r="AY4115">
        <v>1</v>
      </c>
      <c r="AZ4115">
        <v>0</v>
      </c>
      <c r="BA4115">
        <v>0</v>
      </c>
      <c r="BB4115">
        <v>1</v>
      </c>
      <c r="BC4115">
        <v>1</v>
      </c>
      <c r="BD4115">
        <v>1</v>
      </c>
      <c r="BE4115">
        <v>1</v>
      </c>
      <c r="BF4115">
        <v>1</v>
      </c>
      <c r="BG4115">
        <v>1</v>
      </c>
      <c r="BH4115">
        <v>1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2</v>
      </c>
      <c r="BP4115">
        <v>2</v>
      </c>
      <c r="BQ4115">
        <v>2</v>
      </c>
      <c r="BR4115">
        <v>1</v>
      </c>
      <c r="BS4115">
        <v>1</v>
      </c>
      <c r="BT4115">
        <v>1</v>
      </c>
      <c r="BU4115">
        <v>0</v>
      </c>
      <c r="BV4115">
        <v>0</v>
      </c>
      <c r="BW4115">
        <v>0</v>
      </c>
      <c r="BX4115">
        <v>1</v>
      </c>
      <c r="BY4115">
        <v>1</v>
      </c>
      <c r="BZ4115">
        <v>1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 t="s">
        <v>152</v>
      </c>
      <c r="CH4115" t="s">
        <v>153</v>
      </c>
      <c r="CI4115">
        <v>1</v>
      </c>
      <c r="CK4115" t="s">
        <v>146</v>
      </c>
      <c r="CM4115" t="s">
        <v>4264</v>
      </c>
      <c r="CN4115" t="s">
        <v>4255</v>
      </c>
      <c r="CR4115">
        <v>493.12287620450547</v>
      </c>
    </row>
    <row r="4116" spans="1:96" x14ac:dyDescent="0.4">
      <c r="A4116" t="s">
        <v>173</v>
      </c>
      <c r="B4116" t="s">
        <v>1246</v>
      </c>
      <c r="C4116" t="s">
        <v>151</v>
      </c>
      <c r="D4116">
        <v>1</v>
      </c>
      <c r="E4116" t="s">
        <v>25</v>
      </c>
      <c r="F4116">
        <v>29</v>
      </c>
      <c r="G4116">
        <v>29</v>
      </c>
      <c r="H4116">
        <v>29</v>
      </c>
      <c r="I4116">
        <v>0</v>
      </c>
      <c r="J4116">
        <v>0</v>
      </c>
      <c r="K4116">
        <v>1</v>
      </c>
      <c r="L4116">
        <v>1</v>
      </c>
      <c r="M4116">
        <v>1</v>
      </c>
      <c r="N4116">
        <v>1</v>
      </c>
      <c r="O4116">
        <v>0</v>
      </c>
      <c r="P4116">
        <v>0</v>
      </c>
      <c r="Q4116">
        <v>1</v>
      </c>
      <c r="R4116">
        <v>0</v>
      </c>
      <c r="S4116">
        <v>1</v>
      </c>
      <c r="T4116">
        <v>1</v>
      </c>
      <c r="U4116">
        <v>0</v>
      </c>
      <c r="V4116">
        <v>1</v>
      </c>
      <c r="W4116">
        <v>0</v>
      </c>
      <c r="X4116">
        <v>1</v>
      </c>
      <c r="Y4116">
        <v>1</v>
      </c>
      <c r="Z4116">
        <v>1</v>
      </c>
      <c r="AA4116">
        <v>1</v>
      </c>
      <c r="AB4116">
        <v>0</v>
      </c>
      <c r="AC4116">
        <v>1</v>
      </c>
      <c r="AD4116">
        <v>0</v>
      </c>
      <c r="AE4116">
        <v>0</v>
      </c>
      <c r="AF4116">
        <v>0</v>
      </c>
      <c r="AG4116">
        <v>0</v>
      </c>
      <c r="AH4116">
        <v>1</v>
      </c>
      <c r="AI4116">
        <v>0</v>
      </c>
      <c r="AJ4116">
        <v>1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1</v>
      </c>
      <c r="AY4116">
        <v>1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1</v>
      </c>
      <c r="BF4116">
        <v>0</v>
      </c>
      <c r="BG4116">
        <v>0</v>
      </c>
      <c r="BH4116">
        <v>1</v>
      </c>
      <c r="BI4116">
        <v>0</v>
      </c>
      <c r="BJ4116">
        <v>0</v>
      </c>
      <c r="BK4116">
        <v>1</v>
      </c>
      <c r="BL4116">
        <v>0</v>
      </c>
      <c r="BM4116">
        <v>0</v>
      </c>
      <c r="BN4116">
        <v>1</v>
      </c>
      <c r="BO4116">
        <v>0</v>
      </c>
      <c r="BP4116">
        <v>0</v>
      </c>
      <c r="BQ4116">
        <v>2</v>
      </c>
      <c r="BR4116">
        <v>0</v>
      </c>
      <c r="BS4116">
        <v>0</v>
      </c>
      <c r="BT4116">
        <v>1</v>
      </c>
      <c r="BU4116">
        <v>0</v>
      </c>
      <c r="BV4116">
        <v>0</v>
      </c>
      <c r="BW4116">
        <v>1</v>
      </c>
      <c r="BX4116">
        <v>0</v>
      </c>
      <c r="BY4116">
        <v>0</v>
      </c>
      <c r="BZ4116">
        <v>1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 t="s">
        <v>152</v>
      </c>
      <c r="CH4116" t="s">
        <v>153</v>
      </c>
      <c r="CI4116">
        <v>0</v>
      </c>
      <c r="CK4116" t="s">
        <v>146</v>
      </c>
      <c r="CM4116" t="s">
        <v>4244</v>
      </c>
      <c r="CN4116" t="s">
        <v>4255</v>
      </c>
      <c r="CR4116">
        <v>484.12287620450547</v>
      </c>
    </row>
    <row r="4117" spans="1:96" x14ac:dyDescent="0.4">
      <c r="A4117" t="s">
        <v>138</v>
      </c>
      <c r="B4117" t="s">
        <v>1246</v>
      </c>
      <c r="C4117" t="s">
        <v>151</v>
      </c>
      <c r="D4117">
        <v>181</v>
      </c>
      <c r="E4117" t="s">
        <v>10</v>
      </c>
      <c r="F4117">
        <v>37.331491712707177</v>
      </c>
      <c r="G4117">
        <v>20</v>
      </c>
      <c r="H4117">
        <v>58</v>
      </c>
      <c r="I4117">
        <v>1179000000</v>
      </c>
      <c r="J4117">
        <v>29475000</v>
      </c>
      <c r="K4117">
        <v>0.94475138121546964</v>
      </c>
      <c r="L4117">
        <v>0.94475138121546964</v>
      </c>
      <c r="M4117">
        <v>0.48618784530386738</v>
      </c>
      <c r="N4117">
        <v>0.54696132596685088</v>
      </c>
      <c r="O4117">
        <v>0.45303867403314912</v>
      </c>
      <c r="P4117">
        <v>0.15469613259668499</v>
      </c>
      <c r="Q4117">
        <v>0.76243093922651939</v>
      </c>
      <c r="R4117">
        <v>8.2872928176795493E-2</v>
      </c>
      <c r="S4117">
        <v>5.5248618784530003E-3</v>
      </c>
      <c r="T4117">
        <v>5.5248618784530003E-3</v>
      </c>
      <c r="U4117">
        <v>0</v>
      </c>
      <c r="V4117">
        <v>1</v>
      </c>
      <c r="W4117">
        <v>0</v>
      </c>
      <c r="X4117">
        <v>0.1933701657458563</v>
      </c>
      <c r="Y4117">
        <v>2.2099447513812102E-2</v>
      </c>
      <c r="Z4117">
        <v>6.0773480662983402E-2</v>
      </c>
      <c r="AA4117">
        <v>1</v>
      </c>
      <c r="AB4117">
        <v>5.5248618784530301E-2</v>
      </c>
      <c r="AC4117">
        <v>0.47513812154696128</v>
      </c>
      <c r="AD4117">
        <v>0.38674033149171272</v>
      </c>
      <c r="AE4117">
        <v>5.5248618784530003E-3</v>
      </c>
      <c r="AF4117">
        <v>3.3149171270718203E-2</v>
      </c>
      <c r="AG4117">
        <v>0.11602209944751379</v>
      </c>
      <c r="AH4117">
        <v>0.20994475138121549</v>
      </c>
      <c r="AI4117">
        <v>1.6574585635359101E-2</v>
      </c>
      <c r="AJ4117">
        <v>0.83425414364640882</v>
      </c>
      <c r="AK4117">
        <v>1.1049723756906001E-2</v>
      </c>
      <c r="AL4117">
        <v>1.1049723756906001E-2</v>
      </c>
      <c r="AM4117">
        <v>6.6298342541436406E-2</v>
      </c>
      <c r="AN4117">
        <v>5.5248618784530003E-3</v>
      </c>
      <c r="AO4117">
        <v>0.1049723756906077</v>
      </c>
      <c r="AP4117">
        <v>0.56353591160220995</v>
      </c>
      <c r="AQ4117">
        <v>0.1657458563535911</v>
      </c>
      <c r="AR4117">
        <v>5.5248618784530003E-3</v>
      </c>
      <c r="AS4117">
        <v>7.7348066298342497E-2</v>
      </c>
      <c r="AT4117">
        <v>6.0773480662983402E-2</v>
      </c>
      <c r="AU4117">
        <v>2.2099447513812102E-2</v>
      </c>
      <c r="AV4117">
        <v>0</v>
      </c>
      <c r="AW4117">
        <v>8.2872928176795493E-2</v>
      </c>
      <c r="AX4117">
        <v>0.71270718232044195</v>
      </c>
      <c r="AY4117">
        <v>1</v>
      </c>
      <c r="AZ4117">
        <v>0.28176795580110497</v>
      </c>
      <c r="BA4117">
        <v>1</v>
      </c>
      <c r="BB4117">
        <v>0</v>
      </c>
      <c r="BC4117">
        <v>6</v>
      </c>
      <c r="BD4117">
        <v>41</v>
      </c>
      <c r="BE4117">
        <v>96</v>
      </c>
      <c r="BF4117">
        <v>6</v>
      </c>
      <c r="BG4117">
        <v>39</v>
      </c>
      <c r="BH4117">
        <v>89</v>
      </c>
      <c r="BI4117">
        <v>5</v>
      </c>
      <c r="BJ4117">
        <v>31</v>
      </c>
      <c r="BK4117">
        <v>71</v>
      </c>
      <c r="BL4117">
        <v>2</v>
      </c>
      <c r="BM4117">
        <v>14</v>
      </c>
      <c r="BN4117">
        <v>30</v>
      </c>
      <c r="BO4117">
        <v>12</v>
      </c>
      <c r="BP4117">
        <v>77</v>
      </c>
      <c r="BQ4117">
        <v>175</v>
      </c>
      <c r="BR4117">
        <v>3</v>
      </c>
      <c r="BS4117">
        <v>22</v>
      </c>
      <c r="BT4117">
        <v>52</v>
      </c>
      <c r="BU4117">
        <v>1</v>
      </c>
      <c r="BV4117">
        <v>8</v>
      </c>
      <c r="BW4117">
        <v>20</v>
      </c>
      <c r="BX4117">
        <v>1</v>
      </c>
      <c r="BY4117">
        <v>9</v>
      </c>
      <c r="BZ4117">
        <v>18</v>
      </c>
      <c r="CA4117">
        <v>2</v>
      </c>
      <c r="CB4117">
        <v>15</v>
      </c>
      <c r="CC4117">
        <v>29</v>
      </c>
      <c r="CD4117">
        <v>2</v>
      </c>
      <c r="CE4117">
        <v>15</v>
      </c>
      <c r="CF4117">
        <v>29</v>
      </c>
      <c r="CG4117" t="s">
        <v>152</v>
      </c>
      <c r="CH4117" t="s">
        <v>153</v>
      </c>
      <c r="CI4117">
        <v>0</v>
      </c>
      <c r="CJ4117" t="s">
        <v>4267</v>
      </c>
      <c r="CK4117" t="s">
        <v>158</v>
      </c>
      <c r="CL4117" t="s">
        <v>4254</v>
      </c>
      <c r="CN4117" t="s">
        <v>4245</v>
      </c>
      <c r="CO4117" t="s">
        <v>4251</v>
      </c>
      <c r="CP4117" t="s">
        <v>4252</v>
      </c>
      <c r="CQ4117" t="s">
        <v>168</v>
      </c>
      <c r="CR4117">
        <v>465.12287620450547</v>
      </c>
    </row>
    <row r="4118" spans="1:96" x14ac:dyDescent="0.4">
      <c r="A4118" t="s">
        <v>143</v>
      </c>
      <c r="B4118" t="s">
        <v>1246</v>
      </c>
      <c r="C4118" t="s">
        <v>151</v>
      </c>
      <c r="D4118">
        <v>30</v>
      </c>
      <c r="E4118" t="s">
        <v>14</v>
      </c>
      <c r="F4118">
        <v>37</v>
      </c>
      <c r="G4118">
        <v>20</v>
      </c>
      <c r="H4118">
        <v>56</v>
      </c>
      <c r="I4118">
        <v>110000000</v>
      </c>
      <c r="J4118">
        <v>2750000</v>
      </c>
      <c r="K4118">
        <v>1</v>
      </c>
      <c r="L4118">
        <v>1</v>
      </c>
      <c r="M4118">
        <v>0.46666666666666667</v>
      </c>
      <c r="N4118">
        <v>0.7</v>
      </c>
      <c r="O4118">
        <v>0.3</v>
      </c>
      <c r="P4118">
        <v>0.1333333333333333</v>
      </c>
      <c r="Q4118">
        <v>0.8666666666666667</v>
      </c>
      <c r="R4118">
        <v>0</v>
      </c>
      <c r="S4118">
        <v>3.3333333333333298E-2</v>
      </c>
      <c r="T4118">
        <v>3.3333333333333298E-2</v>
      </c>
      <c r="U4118">
        <v>0</v>
      </c>
      <c r="V4118">
        <v>1</v>
      </c>
      <c r="W4118">
        <v>0</v>
      </c>
      <c r="X4118">
        <v>0.33333333333333331</v>
      </c>
      <c r="Y4118">
        <v>3.3333333333333298E-2</v>
      </c>
      <c r="Z4118">
        <v>0.2</v>
      </c>
      <c r="AA4118">
        <v>1</v>
      </c>
      <c r="AB4118">
        <v>0.1</v>
      </c>
      <c r="AC4118">
        <v>0.6</v>
      </c>
      <c r="AD4118">
        <v>0.3</v>
      </c>
      <c r="AE4118">
        <v>0</v>
      </c>
      <c r="AF4118">
        <v>0.1</v>
      </c>
      <c r="AG4118">
        <v>3.3333333333333298E-2</v>
      </c>
      <c r="AH4118">
        <v>0.56666666666666665</v>
      </c>
      <c r="AI4118">
        <v>0</v>
      </c>
      <c r="AJ4118">
        <v>0</v>
      </c>
      <c r="AK4118">
        <v>0</v>
      </c>
      <c r="AL4118">
        <v>0</v>
      </c>
      <c r="AM4118">
        <v>3.3333333333333298E-2</v>
      </c>
      <c r="AN4118">
        <v>0</v>
      </c>
      <c r="AO4118">
        <v>0.1666666666666666</v>
      </c>
      <c r="AP4118">
        <v>0.6</v>
      </c>
      <c r="AQ4118">
        <v>0.1666666666666666</v>
      </c>
      <c r="AR4118">
        <v>0.4</v>
      </c>
      <c r="AS4118">
        <v>0</v>
      </c>
      <c r="AT4118">
        <v>0</v>
      </c>
      <c r="AU4118">
        <v>0</v>
      </c>
      <c r="AV4118">
        <v>3.3333333333333298E-2</v>
      </c>
      <c r="AW4118">
        <v>3.3333333333333298E-2</v>
      </c>
      <c r="AX4118">
        <v>0.6</v>
      </c>
      <c r="AY4118">
        <v>0</v>
      </c>
      <c r="AZ4118">
        <v>0.43333333333333329</v>
      </c>
      <c r="BA4118">
        <v>1</v>
      </c>
      <c r="BB4118">
        <v>0</v>
      </c>
      <c r="BC4118">
        <v>6</v>
      </c>
      <c r="BD4118">
        <v>29</v>
      </c>
      <c r="BE4118">
        <v>173</v>
      </c>
      <c r="BF4118">
        <v>6</v>
      </c>
      <c r="BG4118">
        <v>29</v>
      </c>
      <c r="BH4118">
        <v>165</v>
      </c>
      <c r="BI4118">
        <v>5</v>
      </c>
      <c r="BJ4118">
        <v>23</v>
      </c>
      <c r="BK4118">
        <v>133</v>
      </c>
      <c r="BL4118">
        <v>2</v>
      </c>
      <c r="BM4118">
        <v>10</v>
      </c>
      <c r="BN4118">
        <v>60</v>
      </c>
      <c r="BO4118">
        <v>11</v>
      </c>
      <c r="BP4118">
        <v>54</v>
      </c>
      <c r="BQ4118">
        <v>323</v>
      </c>
      <c r="BR4118">
        <v>4</v>
      </c>
      <c r="BS4118">
        <v>17</v>
      </c>
      <c r="BT4118">
        <v>94</v>
      </c>
      <c r="BU4118">
        <v>2</v>
      </c>
      <c r="BV4118">
        <v>8</v>
      </c>
      <c r="BW4118">
        <v>36</v>
      </c>
      <c r="BX4118">
        <v>1</v>
      </c>
      <c r="BY4118">
        <v>6</v>
      </c>
      <c r="BZ4118">
        <v>34</v>
      </c>
      <c r="CA4118">
        <v>3</v>
      </c>
      <c r="CB4118">
        <v>19</v>
      </c>
      <c r="CC4118">
        <v>71</v>
      </c>
      <c r="CD4118">
        <v>3</v>
      </c>
      <c r="CE4118">
        <v>19</v>
      </c>
      <c r="CF4118">
        <v>71</v>
      </c>
      <c r="CG4118" t="s">
        <v>152</v>
      </c>
      <c r="CH4118" t="s">
        <v>153</v>
      </c>
      <c r="CI4118">
        <v>0</v>
      </c>
      <c r="CK4118" t="s">
        <v>146</v>
      </c>
      <c r="CL4118" t="s">
        <v>4254</v>
      </c>
      <c r="CN4118" t="s">
        <v>158</v>
      </c>
      <c r="CO4118" t="s">
        <v>4251</v>
      </c>
      <c r="CP4118" t="s">
        <v>4252</v>
      </c>
      <c r="CQ4118" t="s">
        <v>4250</v>
      </c>
      <c r="CR4118">
        <v>477.12287620450547</v>
      </c>
    </row>
    <row r="4119" spans="1:96" x14ac:dyDescent="0.4">
      <c r="A4119" t="s">
        <v>148</v>
      </c>
      <c r="B4119" t="s">
        <v>1246</v>
      </c>
      <c r="C4119" t="s">
        <v>151</v>
      </c>
      <c r="D4119">
        <v>39</v>
      </c>
      <c r="E4119" t="s">
        <v>13</v>
      </c>
      <c r="F4119">
        <v>35.948717948717949</v>
      </c>
      <c r="G4119">
        <v>27</v>
      </c>
      <c r="H4119">
        <v>55</v>
      </c>
      <c r="I4119">
        <v>90000000</v>
      </c>
      <c r="J4119">
        <v>2250000</v>
      </c>
      <c r="K4119">
        <v>0.94871794871794879</v>
      </c>
      <c r="L4119">
        <v>0.97435897435897445</v>
      </c>
      <c r="M4119">
        <v>0.2307692307692307</v>
      </c>
      <c r="N4119">
        <v>0.87179487179487181</v>
      </c>
      <c r="O4119">
        <v>0.12820512820512819</v>
      </c>
      <c r="P4119">
        <v>7.69230769230769E-2</v>
      </c>
      <c r="Q4119">
        <v>0.82051282051282048</v>
      </c>
      <c r="R4119">
        <v>0.10256410256410251</v>
      </c>
      <c r="S4119">
        <v>2.5641025641025599E-2</v>
      </c>
      <c r="T4119">
        <v>2.5641025641025599E-2</v>
      </c>
      <c r="U4119">
        <v>0</v>
      </c>
      <c r="V4119">
        <v>0</v>
      </c>
      <c r="W4119">
        <v>0</v>
      </c>
      <c r="X4119">
        <v>2.5641025641025599E-2</v>
      </c>
      <c r="Y4119">
        <v>2.5641025641025599E-2</v>
      </c>
      <c r="Z4119">
        <v>7.69230769230769E-2</v>
      </c>
      <c r="AA4119">
        <v>1</v>
      </c>
      <c r="AB4119">
        <v>0</v>
      </c>
      <c r="AC4119">
        <v>0.84615384615384615</v>
      </c>
      <c r="AD4119">
        <v>5.1282051282051197E-2</v>
      </c>
      <c r="AE4119">
        <v>0</v>
      </c>
      <c r="AF4119">
        <v>5.1282051282051197E-2</v>
      </c>
      <c r="AG4119">
        <v>2.5641025641025599E-2</v>
      </c>
      <c r="AH4119">
        <v>0.30769230769230771</v>
      </c>
      <c r="AI4119">
        <v>0</v>
      </c>
      <c r="AJ4119">
        <v>0</v>
      </c>
      <c r="AK4119">
        <v>0</v>
      </c>
      <c r="AL4119">
        <v>0</v>
      </c>
      <c r="AM4119">
        <v>0.10256410256410251</v>
      </c>
      <c r="AN4119">
        <v>0</v>
      </c>
      <c r="AO4119">
        <v>0</v>
      </c>
      <c r="AP4119">
        <v>0.94871794871794879</v>
      </c>
      <c r="AQ4119">
        <v>0.20512820512820509</v>
      </c>
      <c r="AR4119">
        <v>0</v>
      </c>
      <c r="AS4119">
        <v>5.1282051282051197E-2</v>
      </c>
      <c r="AT4119">
        <v>5.1282051282051197E-2</v>
      </c>
      <c r="AU4119">
        <v>0</v>
      </c>
      <c r="AV4119">
        <v>0</v>
      </c>
      <c r="AW4119">
        <v>0</v>
      </c>
      <c r="AX4119">
        <v>0.69230769230769229</v>
      </c>
      <c r="AY4119">
        <v>1</v>
      </c>
      <c r="AZ4119">
        <v>0.28205128205128199</v>
      </c>
      <c r="BA4119">
        <v>1</v>
      </c>
      <c r="BB4119">
        <v>1</v>
      </c>
      <c r="BC4119">
        <v>7</v>
      </c>
      <c r="BD4119">
        <v>19</v>
      </c>
      <c r="BE4119">
        <v>19</v>
      </c>
      <c r="BF4119">
        <v>6</v>
      </c>
      <c r="BG4119">
        <v>19</v>
      </c>
      <c r="BH4119">
        <v>19</v>
      </c>
      <c r="BI4119">
        <v>5</v>
      </c>
      <c r="BJ4119">
        <v>16</v>
      </c>
      <c r="BK4119">
        <v>16</v>
      </c>
      <c r="BL4119">
        <v>2</v>
      </c>
      <c r="BM4119">
        <v>6</v>
      </c>
      <c r="BN4119">
        <v>6</v>
      </c>
      <c r="BO4119">
        <v>13</v>
      </c>
      <c r="BP4119">
        <v>38</v>
      </c>
      <c r="BQ4119">
        <v>38</v>
      </c>
      <c r="BR4119">
        <v>5</v>
      </c>
      <c r="BS4119">
        <v>17</v>
      </c>
      <c r="BT4119">
        <v>17</v>
      </c>
      <c r="BU4119">
        <v>2</v>
      </c>
      <c r="BV4119">
        <v>5</v>
      </c>
      <c r="BW4119">
        <v>5</v>
      </c>
      <c r="BX4119">
        <v>0</v>
      </c>
      <c r="BY4119">
        <v>1</v>
      </c>
      <c r="BZ4119">
        <v>1</v>
      </c>
      <c r="CA4119">
        <v>0</v>
      </c>
      <c r="CB4119">
        <v>1</v>
      </c>
      <c r="CC4119">
        <v>1</v>
      </c>
      <c r="CD4119">
        <v>0</v>
      </c>
      <c r="CE4119">
        <v>1</v>
      </c>
      <c r="CF4119">
        <v>1</v>
      </c>
      <c r="CG4119" t="s">
        <v>152</v>
      </c>
      <c r="CH4119" t="s">
        <v>153</v>
      </c>
      <c r="CI4119">
        <v>1</v>
      </c>
      <c r="CK4119" t="s">
        <v>146</v>
      </c>
      <c r="CL4119" t="s">
        <v>4254</v>
      </c>
      <c r="CM4119" t="s">
        <v>4244</v>
      </c>
      <c r="CN4119" t="s">
        <v>4245</v>
      </c>
      <c r="CO4119" t="s">
        <v>4251</v>
      </c>
      <c r="CP4119" t="s">
        <v>4252</v>
      </c>
      <c r="CQ4119" t="s">
        <v>4250</v>
      </c>
      <c r="CR4119">
        <v>481.12287620450547</v>
      </c>
    </row>
    <row r="4120" spans="1:96" x14ac:dyDescent="0.4">
      <c r="A4120" t="s">
        <v>148</v>
      </c>
      <c r="B4120" t="s">
        <v>1247</v>
      </c>
      <c r="C4120" t="s">
        <v>151</v>
      </c>
      <c r="D4120">
        <v>41</v>
      </c>
      <c r="E4120" t="s">
        <v>12</v>
      </c>
      <c r="F4120">
        <v>36.658536585365852</v>
      </c>
      <c r="G4120">
        <v>29</v>
      </c>
      <c r="H4120">
        <v>55</v>
      </c>
      <c r="I4120">
        <v>165000000</v>
      </c>
      <c r="J4120">
        <v>4125000</v>
      </c>
      <c r="K4120">
        <v>0.87804878048780488</v>
      </c>
      <c r="L4120">
        <v>0.87804878048780488</v>
      </c>
      <c r="M4120">
        <v>0.24390243902439021</v>
      </c>
      <c r="N4120">
        <v>0.73170731707317072</v>
      </c>
      <c r="O4120">
        <v>0.26829268292682928</v>
      </c>
      <c r="P4120">
        <v>9.7560975609756101E-2</v>
      </c>
      <c r="Q4120">
        <v>0.82926829268292679</v>
      </c>
      <c r="R4120">
        <v>7.3170731707316999E-2</v>
      </c>
      <c r="S4120">
        <v>2.4390243902439001E-2</v>
      </c>
      <c r="T4120">
        <v>2.4390243902439001E-2</v>
      </c>
      <c r="U4120">
        <v>0</v>
      </c>
      <c r="V4120">
        <v>0</v>
      </c>
      <c r="W4120">
        <v>0.41463414634146339</v>
      </c>
      <c r="X4120">
        <v>0</v>
      </c>
      <c r="Y4120">
        <v>2.4390243902439001E-2</v>
      </c>
      <c r="Z4120">
        <v>0.14634146341463411</v>
      </c>
      <c r="AA4120">
        <v>1</v>
      </c>
      <c r="AB4120">
        <v>0</v>
      </c>
      <c r="AC4120">
        <v>0.46341463414634149</v>
      </c>
      <c r="AD4120">
        <v>0.46341463414634149</v>
      </c>
      <c r="AE4120">
        <v>0</v>
      </c>
      <c r="AF4120">
        <v>2.4390243902439001E-2</v>
      </c>
      <c r="AG4120">
        <v>7.3170731707316999E-2</v>
      </c>
      <c r="AH4120">
        <v>0.65853658536585358</v>
      </c>
      <c r="AI4120">
        <v>0</v>
      </c>
      <c r="AJ4120">
        <v>0</v>
      </c>
      <c r="AK4120">
        <v>0</v>
      </c>
      <c r="AL4120">
        <v>0</v>
      </c>
      <c r="AM4120">
        <v>4.8780487804878002E-2</v>
      </c>
      <c r="AN4120">
        <v>0</v>
      </c>
      <c r="AO4120">
        <v>0</v>
      </c>
      <c r="AP4120">
        <v>0.63414634146341464</v>
      </c>
      <c r="AQ4120">
        <v>0.14634146341463411</v>
      </c>
      <c r="AR4120">
        <v>0.95121951219512202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.63414634146341464</v>
      </c>
      <c r="AY4120">
        <v>1</v>
      </c>
      <c r="AZ4120">
        <v>0.34146341463414631</v>
      </c>
      <c r="BA4120">
        <v>1</v>
      </c>
      <c r="BB4120">
        <v>1</v>
      </c>
      <c r="BC4120">
        <v>3</v>
      </c>
      <c r="BD4120">
        <v>16</v>
      </c>
      <c r="BE4120">
        <v>19</v>
      </c>
      <c r="BF4120">
        <v>3</v>
      </c>
      <c r="BG4120">
        <v>14</v>
      </c>
      <c r="BH4120">
        <v>16</v>
      </c>
      <c r="BI4120">
        <v>3</v>
      </c>
      <c r="BJ4120">
        <v>13</v>
      </c>
      <c r="BK4120">
        <v>16</v>
      </c>
      <c r="BL4120">
        <v>1</v>
      </c>
      <c r="BM4120">
        <v>3</v>
      </c>
      <c r="BN4120">
        <v>4</v>
      </c>
      <c r="BO4120">
        <v>6</v>
      </c>
      <c r="BP4120">
        <v>27</v>
      </c>
      <c r="BQ4120">
        <v>30</v>
      </c>
      <c r="BR4120">
        <v>2</v>
      </c>
      <c r="BS4120">
        <v>10</v>
      </c>
      <c r="BT4120">
        <v>11</v>
      </c>
      <c r="BU4120">
        <v>0</v>
      </c>
      <c r="BV4120">
        <v>2</v>
      </c>
      <c r="BW4120">
        <v>2</v>
      </c>
      <c r="BX4120">
        <v>0</v>
      </c>
      <c r="BY4120">
        <v>0</v>
      </c>
      <c r="BZ4120">
        <v>0</v>
      </c>
      <c r="CA4120">
        <v>1</v>
      </c>
      <c r="CB4120">
        <v>6</v>
      </c>
      <c r="CC4120">
        <v>6</v>
      </c>
      <c r="CD4120">
        <v>1</v>
      </c>
      <c r="CE4120">
        <v>6</v>
      </c>
      <c r="CF4120">
        <v>6</v>
      </c>
      <c r="CG4120" t="s">
        <v>152</v>
      </c>
      <c r="CH4120" t="s">
        <v>153</v>
      </c>
      <c r="CI4120">
        <v>1</v>
      </c>
      <c r="CK4120" t="s">
        <v>146</v>
      </c>
      <c r="CL4120" t="s">
        <v>4254</v>
      </c>
      <c r="CM4120" t="s">
        <v>4244</v>
      </c>
      <c r="CN4120" t="s">
        <v>158</v>
      </c>
      <c r="CO4120" t="s">
        <v>4251</v>
      </c>
      <c r="CP4120" t="s">
        <v>4252</v>
      </c>
      <c r="CQ4120" t="s">
        <v>4250</v>
      </c>
      <c r="CR4120">
        <v>480.12287620450547</v>
      </c>
    </row>
    <row r="4121" spans="1:96" x14ac:dyDescent="0.4">
      <c r="A4121" t="s">
        <v>154</v>
      </c>
      <c r="B4121" t="s">
        <v>1247</v>
      </c>
      <c r="C4121" t="s">
        <v>151</v>
      </c>
      <c r="D4121">
        <v>2</v>
      </c>
      <c r="E4121" t="s">
        <v>26</v>
      </c>
      <c r="F4121">
        <v>43.5</v>
      </c>
      <c r="G4121">
        <v>34</v>
      </c>
      <c r="H4121">
        <v>53</v>
      </c>
      <c r="I4121">
        <v>0</v>
      </c>
      <c r="J4121">
        <v>0</v>
      </c>
      <c r="K4121">
        <v>1</v>
      </c>
      <c r="L4121">
        <v>1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0</v>
      </c>
      <c r="S4121">
        <v>0.5</v>
      </c>
      <c r="T4121">
        <v>0.5</v>
      </c>
      <c r="U4121">
        <v>0</v>
      </c>
      <c r="V4121">
        <v>0</v>
      </c>
      <c r="W4121">
        <v>0.5</v>
      </c>
      <c r="X4121">
        <v>0</v>
      </c>
      <c r="Y4121">
        <v>0.5</v>
      </c>
      <c r="Z4121">
        <v>1</v>
      </c>
      <c r="AA4121">
        <v>1</v>
      </c>
      <c r="AB4121">
        <v>0</v>
      </c>
      <c r="AC4121">
        <v>0.5</v>
      </c>
      <c r="AD4121">
        <v>0.5</v>
      </c>
      <c r="AE4121">
        <v>0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.5</v>
      </c>
      <c r="AQ4121">
        <v>0</v>
      </c>
      <c r="AR4121">
        <v>1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1</v>
      </c>
      <c r="AY4121">
        <v>1</v>
      </c>
      <c r="AZ4121">
        <v>1</v>
      </c>
      <c r="BA4121">
        <v>1</v>
      </c>
      <c r="BB4121">
        <v>0</v>
      </c>
      <c r="BC4121">
        <v>4</v>
      </c>
      <c r="BD4121">
        <v>26</v>
      </c>
      <c r="BE4121">
        <v>41</v>
      </c>
      <c r="BF4121">
        <v>4</v>
      </c>
      <c r="BG4121">
        <v>23</v>
      </c>
      <c r="BH4121">
        <v>36</v>
      </c>
      <c r="BI4121">
        <v>3</v>
      </c>
      <c r="BJ4121">
        <v>20</v>
      </c>
      <c r="BK4121">
        <v>33</v>
      </c>
      <c r="BL4121">
        <v>1</v>
      </c>
      <c r="BM4121">
        <v>6</v>
      </c>
      <c r="BN4121">
        <v>9</v>
      </c>
      <c r="BO4121">
        <v>8</v>
      </c>
      <c r="BP4121">
        <v>44</v>
      </c>
      <c r="BQ4121">
        <v>66</v>
      </c>
      <c r="BR4121">
        <v>4</v>
      </c>
      <c r="BS4121">
        <v>17</v>
      </c>
      <c r="BT4121">
        <v>25</v>
      </c>
      <c r="BU4121">
        <v>1</v>
      </c>
      <c r="BV4121">
        <v>3</v>
      </c>
      <c r="BW4121">
        <v>5</v>
      </c>
      <c r="BX4121">
        <v>0</v>
      </c>
      <c r="BY4121">
        <v>0</v>
      </c>
      <c r="BZ4121">
        <v>0</v>
      </c>
      <c r="CA4121">
        <v>2</v>
      </c>
      <c r="CB4121">
        <v>14</v>
      </c>
      <c r="CC4121">
        <v>17</v>
      </c>
      <c r="CD4121">
        <v>2</v>
      </c>
      <c r="CE4121">
        <v>14</v>
      </c>
      <c r="CF4121">
        <v>17</v>
      </c>
      <c r="CG4121" t="s">
        <v>152</v>
      </c>
      <c r="CH4121" t="s">
        <v>153</v>
      </c>
      <c r="CI4121">
        <v>0</v>
      </c>
      <c r="CL4121" t="s">
        <v>4254</v>
      </c>
      <c r="CM4121" t="s">
        <v>4249</v>
      </c>
      <c r="CN4121" t="s">
        <v>4255</v>
      </c>
      <c r="CQ4121" t="s">
        <v>4261</v>
      </c>
      <c r="CR4121">
        <v>483.12287620450547</v>
      </c>
    </row>
    <row r="4122" spans="1:96" x14ac:dyDescent="0.4">
      <c r="A4122" t="s">
        <v>149</v>
      </c>
      <c r="B4122" t="s">
        <v>1248</v>
      </c>
      <c r="C4122" t="s">
        <v>151</v>
      </c>
      <c r="D4122">
        <v>2</v>
      </c>
      <c r="E4122" t="s">
        <v>26</v>
      </c>
      <c r="F4122">
        <v>30</v>
      </c>
      <c r="G4122">
        <v>30</v>
      </c>
      <c r="H4122">
        <v>30</v>
      </c>
      <c r="I4122">
        <v>16000000</v>
      </c>
      <c r="J4122">
        <v>400000</v>
      </c>
      <c r="K4122">
        <v>0.5</v>
      </c>
      <c r="L4122">
        <v>0.5</v>
      </c>
      <c r="M4122">
        <v>0.5</v>
      </c>
      <c r="N4122">
        <v>0</v>
      </c>
      <c r="O4122">
        <v>1</v>
      </c>
      <c r="P4122">
        <v>0.5</v>
      </c>
      <c r="Q4122">
        <v>0</v>
      </c>
      <c r="R4122">
        <v>0.5</v>
      </c>
      <c r="S4122">
        <v>0.5</v>
      </c>
      <c r="T4122">
        <v>0.5</v>
      </c>
      <c r="U4122">
        <v>0</v>
      </c>
      <c r="V4122">
        <v>1</v>
      </c>
      <c r="W4122">
        <v>0</v>
      </c>
      <c r="X4122">
        <v>0</v>
      </c>
      <c r="Y4122">
        <v>0.5</v>
      </c>
      <c r="Z4122">
        <v>0.5</v>
      </c>
      <c r="AA4122">
        <v>1</v>
      </c>
      <c r="AB4122">
        <v>0</v>
      </c>
      <c r="AC4122">
        <v>0.5</v>
      </c>
      <c r="AD4122">
        <v>0</v>
      </c>
      <c r="AE4122">
        <v>0</v>
      </c>
      <c r="AF4122">
        <v>0.5</v>
      </c>
      <c r="AG4122">
        <v>0</v>
      </c>
      <c r="AH4122">
        <v>0</v>
      </c>
      <c r="AI4122">
        <v>0</v>
      </c>
      <c r="AJ4122">
        <v>1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1</v>
      </c>
      <c r="BE4122">
        <v>1</v>
      </c>
      <c r="BF4122">
        <v>0</v>
      </c>
      <c r="BG4122">
        <v>1</v>
      </c>
      <c r="BH4122">
        <v>1</v>
      </c>
      <c r="BI4122">
        <v>0</v>
      </c>
      <c r="BJ4122">
        <v>1</v>
      </c>
      <c r="BK4122">
        <v>1</v>
      </c>
      <c r="BL4122">
        <v>0</v>
      </c>
      <c r="BM4122">
        <v>0</v>
      </c>
      <c r="BN4122">
        <v>0</v>
      </c>
      <c r="BO4122">
        <v>0</v>
      </c>
      <c r="BP4122">
        <v>2</v>
      </c>
      <c r="BQ4122">
        <v>2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 t="s">
        <v>152</v>
      </c>
      <c r="CH4122" t="s">
        <v>153</v>
      </c>
      <c r="CI4122">
        <v>0</v>
      </c>
      <c r="CM4122" t="s">
        <v>4249</v>
      </c>
      <c r="CO4122" t="s">
        <v>4256</v>
      </c>
      <c r="CP4122" t="s">
        <v>4257</v>
      </c>
      <c r="CQ4122" t="s">
        <v>4261</v>
      </c>
      <c r="CR4122">
        <v>490.12287620450547</v>
      </c>
    </row>
    <row r="4123" spans="1:96" x14ac:dyDescent="0.4">
      <c r="A4123" t="s">
        <v>173</v>
      </c>
      <c r="B4123" t="s">
        <v>1248</v>
      </c>
      <c r="C4123" t="s">
        <v>151</v>
      </c>
      <c r="D4123">
        <v>3</v>
      </c>
      <c r="E4123" t="s">
        <v>24</v>
      </c>
      <c r="F4123">
        <v>30.666666666666671</v>
      </c>
      <c r="G4123">
        <v>28</v>
      </c>
      <c r="H4123">
        <v>35</v>
      </c>
      <c r="I4123">
        <v>0</v>
      </c>
      <c r="J4123">
        <v>0</v>
      </c>
      <c r="K4123">
        <v>1</v>
      </c>
      <c r="L4123">
        <v>1</v>
      </c>
      <c r="M4123">
        <v>0.66666666666666663</v>
      </c>
      <c r="N4123">
        <v>0.66666666666666663</v>
      </c>
      <c r="O4123">
        <v>0.33333333333333331</v>
      </c>
      <c r="P4123">
        <v>0</v>
      </c>
      <c r="Q4123">
        <v>1</v>
      </c>
      <c r="R4123">
        <v>0</v>
      </c>
      <c r="S4123">
        <v>0.33333333333333331</v>
      </c>
      <c r="T4123">
        <v>0.33333333333333331</v>
      </c>
      <c r="U4123">
        <v>0</v>
      </c>
      <c r="V4123">
        <v>1</v>
      </c>
      <c r="W4123">
        <v>0</v>
      </c>
      <c r="X4123">
        <v>0.66666666666666663</v>
      </c>
      <c r="Y4123">
        <v>0.33333333333333331</v>
      </c>
      <c r="Z4123">
        <v>0.33333333333333331</v>
      </c>
      <c r="AA4123">
        <v>1</v>
      </c>
      <c r="AB4123">
        <v>0</v>
      </c>
      <c r="AC4123">
        <v>0.66666666666666663</v>
      </c>
      <c r="AD4123">
        <v>0.33333333333333331</v>
      </c>
      <c r="AE4123">
        <v>0</v>
      </c>
      <c r="AF4123">
        <v>0</v>
      </c>
      <c r="AG4123">
        <v>0</v>
      </c>
      <c r="AH4123">
        <v>0.66666666666666674</v>
      </c>
      <c r="AI4123">
        <v>0</v>
      </c>
      <c r="AJ4123">
        <v>0.33333333333333331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1</v>
      </c>
      <c r="AY4123">
        <v>1</v>
      </c>
      <c r="AZ4123">
        <v>0.66666666666666663</v>
      </c>
      <c r="BA4123">
        <v>1</v>
      </c>
      <c r="BB4123">
        <v>0</v>
      </c>
      <c r="BC4123">
        <v>0</v>
      </c>
      <c r="BD4123">
        <v>0</v>
      </c>
      <c r="BE4123">
        <v>2</v>
      </c>
      <c r="BF4123">
        <v>0</v>
      </c>
      <c r="BG4123">
        <v>0</v>
      </c>
      <c r="BH4123">
        <v>1</v>
      </c>
      <c r="BI4123">
        <v>0</v>
      </c>
      <c r="BJ4123">
        <v>0</v>
      </c>
      <c r="BK4123">
        <v>1</v>
      </c>
      <c r="BL4123">
        <v>0</v>
      </c>
      <c r="BM4123">
        <v>0</v>
      </c>
      <c r="BN4123">
        <v>1</v>
      </c>
      <c r="BO4123">
        <v>0</v>
      </c>
      <c r="BP4123">
        <v>0</v>
      </c>
      <c r="BQ4123">
        <v>3</v>
      </c>
      <c r="BR4123">
        <v>0</v>
      </c>
      <c r="BS4123">
        <v>0</v>
      </c>
      <c r="BT4123">
        <v>1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1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 t="s">
        <v>152</v>
      </c>
      <c r="CH4123" t="s">
        <v>153</v>
      </c>
      <c r="CI4123">
        <v>0</v>
      </c>
      <c r="CK4123" t="s">
        <v>158</v>
      </c>
      <c r="CL4123" t="s">
        <v>4254</v>
      </c>
      <c r="CM4123" t="s">
        <v>4244</v>
      </c>
      <c r="CN4123" t="s">
        <v>4255</v>
      </c>
      <c r="CQ4123" t="s">
        <v>4250</v>
      </c>
      <c r="CR4123">
        <v>488.12287620450547</v>
      </c>
    </row>
    <row r="4124" spans="1:96" x14ac:dyDescent="0.4">
      <c r="A4124" t="s">
        <v>138</v>
      </c>
      <c r="B4124" t="s">
        <v>1248</v>
      </c>
      <c r="C4124" t="s">
        <v>151</v>
      </c>
      <c r="D4124">
        <v>8</v>
      </c>
      <c r="E4124" t="s">
        <v>19</v>
      </c>
      <c r="F4124">
        <v>35.625</v>
      </c>
      <c r="G4124">
        <v>26</v>
      </c>
      <c r="H4124">
        <v>49</v>
      </c>
      <c r="I4124">
        <v>62000000</v>
      </c>
      <c r="J4124">
        <v>1550000</v>
      </c>
      <c r="K4124">
        <v>0.875</v>
      </c>
      <c r="L4124">
        <v>1</v>
      </c>
      <c r="M4124">
        <v>0.625</v>
      </c>
      <c r="N4124">
        <v>0.5</v>
      </c>
      <c r="O4124">
        <v>0.5</v>
      </c>
      <c r="P4124">
        <v>0.375</v>
      </c>
      <c r="Q4124">
        <v>0.625</v>
      </c>
      <c r="R4124">
        <v>0</v>
      </c>
      <c r="S4124">
        <v>0.125</v>
      </c>
      <c r="T4124">
        <v>0.125</v>
      </c>
      <c r="U4124">
        <v>0</v>
      </c>
      <c r="V4124">
        <v>1</v>
      </c>
      <c r="W4124">
        <v>0</v>
      </c>
      <c r="X4124">
        <v>0</v>
      </c>
      <c r="Y4124">
        <v>0.125</v>
      </c>
      <c r="Z4124">
        <v>0.125</v>
      </c>
      <c r="AA4124">
        <v>1</v>
      </c>
      <c r="AB4124">
        <v>0.25</v>
      </c>
      <c r="AC4124">
        <v>0.375</v>
      </c>
      <c r="AD4124">
        <v>0.125</v>
      </c>
      <c r="AE4124">
        <v>0</v>
      </c>
      <c r="AF4124">
        <v>0.125</v>
      </c>
      <c r="AG4124">
        <v>0</v>
      </c>
      <c r="AH4124">
        <v>0.625</v>
      </c>
      <c r="AI4124">
        <v>0</v>
      </c>
      <c r="AJ4124">
        <v>0.75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.75</v>
      </c>
      <c r="AY4124">
        <v>1</v>
      </c>
      <c r="AZ4124">
        <v>0</v>
      </c>
      <c r="BA4124">
        <v>0</v>
      </c>
      <c r="BB4124">
        <v>0</v>
      </c>
      <c r="BC4124">
        <v>1</v>
      </c>
      <c r="BD4124">
        <v>1</v>
      </c>
      <c r="BE4124">
        <v>3</v>
      </c>
      <c r="BF4124">
        <v>1</v>
      </c>
      <c r="BG4124">
        <v>1</v>
      </c>
      <c r="BH4124">
        <v>3</v>
      </c>
      <c r="BI4124">
        <v>1</v>
      </c>
      <c r="BJ4124">
        <v>1</v>
      </c>
      <c r="BK4124">
        <v>2</v>
      </c>
      <c r="BL4124">
        <v>1</v>
      </c>
      <c r="BM4124">
        <v>1</v>
      </c>
      <c r="BN4124">
        <v>1</v>
      </c>
      <c r="BO4124">
        <v>2</v>
      </c>
      <c r="BP4124">
        <v>2</v>
      </c>
      <c r="BQ4124">
        <v>6</v>
      </c>
      <c r="BR4124">
        <v>1</v>
      </c>
      <c r="BS4124">
        <v>1</v>
      </c>
      <c r="BT4124">
        <v>1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1</v>
      </c>
      <c r="CA4124">
        <v>0</v>
      </c>
      <c r="CB4124">
        <v>0</v>
      </c>
      <c r="CC4124">
        <v>2</v>
      </c>
      <c r="CD4124">
        <v>0</v>
      </c>
      <c r="CE4124">
        <v>0</v>
      </c>
      <c r="CF4124">
        <v>1</v>
      </c>
      <c r="CG4124" t="s">
        <v>152</v>
      </c>
      <c r="CH4124" t="s">
        <v>153</v>
      </c>
      <c r="CI4124">
        <v>0</v>
      </c>
      <c r="CK4124" t="s">
        <v>4262</v>
      </c>
      <c r="CM4124" t="s">
        <v>4263</v>
      </c>
      <c r="CN4124" t="s">
        <v>4245</v>
      </c>
      <c r="CO4124" t="s">
        <v>4251</v>
      </c>
      <c r="CP4124" t="s">
        <v>4252</v>
      </c>
      <c r="CQ4124" t="s">
        <v>168</v>
      </c>
      <c r="CR4124">
        <v>491.12287620450547</v>
      </c>
    </row>
    <row r="4125" spans="1:96" x14ac:dyDescent="0.4">
      <c r="A4125" t="s">
        <v>143</v>
      </c>
      <c r="B4125" t="s">
        <v>1249</v>
      </c>
      <c r="C4125" t="s">
        <v>151</v>
      </c>
      <c r="D4125">
        <v>38</v>
      </c>
      <c r="E4125" t="s">
        <v>13</v>
      </c>
      <c r="F4125">
        <v>38.684210526315802</v>
      </c>
      <c r="G4125">
        <v>24</v>
      </c>
      <c r="H4125">
        <v>52</v>
      </c>
      <c r="I4125">
        <v>260000000</v>
      </c>
      <c r="J4125">
        <v>6500000</v>
      </c>
      <c r="K4125">
        <v>1</v>
      </c>
      <c r="L4125">
        <v>1</v>
      </c>
      <c r="M4125">
        <v>1</v>
      </c>
      <c r="N4125">
        <v>0.55263157894736847</v>
      </c>
      <c r="O4125">
        <v>0.44736842105263153</v>
      </c>
      <c r="P4125">
        <v>0.1578947368421052</v>
      </c>
      <c r="Q4125">
        <v>0.78947368421052633</v>
      </c>
      <c r="R4125">
        <v>5.2631578947368397E-2</v>
      </c>
      <c r="S4125">
        <v>5.2631578947368397E-2</v>
      </c>
      <c r="T4125">
        <v>5.2631578947368397E-2</v>
      </c>
      <c r="U4125">
        <v>0</v>
      </c>
      <c r="V4125">
        <v>1</v>
      </c>
      <c r="W4125">
        <v>0</v>
      </c>
      <c r="X4125">
        <v>5.2631578947368397E-2</v>
      </c>
      <c r="Y4125">
        <v>2.6315789473684199E-2</v>
      </c>
      <c r="Z4125">
        <v>0.18421052631578941</v>
      </c>
      <c r="AA4125">
        <v>1</v>
      </c>
      <c r="AB4125">
        <v>2.6315789473684199E-2</v>
      </c>
      <c r="AC4125">
        <v>0.10526315789473679</v>
      </c>
      <c r="AD4125">
        <v>0.76315789473684215</v>
      </c>
      <c r="AE4125">
        <v>0</v>
      </c>
      <c r="AF4125">
        <v>2.6315789473684199E-2</v>
      </c>
      <c r="AG4125">
        <v>0.13157894736842099</v>
      </c>
      <c r="AH4125">
        <v>0.15789473684210531</v>
      </c>
      <c r="AI4125">
        <v>0</v>
      </c>
      <c r="AJ4125">
        <v>7.8947368421052599E-2</v>
      </c>
      <c r="AK4125">
        <v>0</v>
      </c>
      <c r="AL4125">
        <v>0</v>
      </c>
      <c r="AM4125">
        <v>0.13157894736842099</v>
      </c>
      <c r="AN4125">
        <v>0</v>
      </c>
      <c r="AO4125">
        <v>0</v>
      </c>
      <c r="AP4125">
        <v>2.6315789473684199E-2</v>
      </c>
      <c r="AQ4125">
        <v>0.2368421052631578</v>
      </c>
      <c r="AR4125">
        <v>0</v>
      </c>
      <c r="AS4125">
        <v>2.6315789473684199E-2</v>
      </c>
      <c r="AT4125">
        <v>0</v>
      </c>
      <c r="AU4125">
        <v>5.2631578947368397E-2</v>
      </c>
      <c r="AV4125">
        <v>0</v>
      </c>
      <c r="AW4125">
        <v>5.2631578947368397E-2</v>
      </c>
      <c r="AX4125">
        <v>0.63157894736842102</v>
      </c>
      <c r="AY4125">
        <v>1</v>
      </c>
      <c r="AZ4125">
        <v>0.2368421052631578</v>
      </c>
      <c r="BA4125">
        <v>1</v>
      </c>
      <c r="BB4125">
        <v>0</v>
      </c>
      <c r="BC4125">
        <v>9</v>
      </c>
      <c r="BD4125">
        <v>10</v>
      </c>
      <c r="BE4125">
        <v>11</v>
      </c>
      <c r="BF4125">
        <v>9</v>
      </c>
      <c r="BG4125">
        <v>10</v>
      </c>
      <c r="BH4125">
        <v>11</v>
      </c>
      <c r="BI4125">
        <v>7</v>
      </c>
      <c r="BJ4125">
        <v>7</v>
      </c>
      <c r="BK4125">
        <v>8</v>
      </c>
      <c r="BL4125">
        <v>3</v>
      </c>
      <c r="BM4125">
        <v>3</v>
      </c>
      <c r="BN4125">
        <v>4</v>
      </c>
      <c r="BO4125">
        <v>17</v>
      </c>
      <c r="BP4125">
        <v>20</v>
      </c>
      <c r="BQ4125">
        <v>22</v>
      </c>
      <c r="BR4125">
        <v>5</v>
      </c>
      <c r="BS4125">
        <v>5</v>
      </c>
      <c r="BT4125">
        <v>5</v>
      </c>
      <c r="BU4125">
        <v>2</v>
      </c>
      <c r="BV4125">
        <v>2</v>
      </c>
      <c r="BW4125">
        <v>3</v>
      </c>
      <c r="BX4125">
        <v>0</v>
      </c>
      <c r="BY4125">
        <v>0</v>
      </c>
      <c r="BZ4125">
        <v>0</v>
      </c>
      <c r="CA4125">
        <v>8</v>
      </c>
      <c r="CB4125">
        <v>8</v>
      </c>
      <c r="CC4125">
        <v>9</v>
      </c>
      <c r="CD4125">
        <v>7</v>
      </c>
      <c r="CE4125">
        <v>8</v>
      </c>
      <c r="CF4125">
        <v>9</v>
      </c>
      <c r="CG4125" t="s">
        <v>152</v>
      </c>
      <c r="CH4125" t="s">
        <v>153</v>
      </c>
      <c r="CI4125">
        <v>0</v>
      </c>
      <c r="CK4125" t="s">
        <v>158</v>
      </c>
      <c r="CL4125" t="s">
        <v>4259</v>
      </c>
      <c r="CM4125" t="s">
        <v>4263</v>
      </c>
      <c r="CN4125" t="s">
        <v>158</v>
      </c>
      <c r="CO4125" t="s">
        <v>4251</v>
      </c>
      <c r="CP4125" t="s">
        <v>4252</v>
      </c>
      <c r="CQ4125" t="s">
        <v>168</v>
      </c>
      <c r="CR4125">
        <v>483.12287620450547</v>
      </c>
    </row>
    <row r="4126" spans="1:96" x14ac:dyDescent="0.4">
      <c r="A4126" t="s">
        <v>147</v>
      </c>
      <c r="B4126" t="s">
        <v>1249</v>
      </c>
      <c r="C4126" t="s">
        <v>151</v>
      </c>
      <c r="D4126">
        <v>25</v>
      </c>
      <c r="E4126" t="s">
        <v>15</v>
      </c>
      <c r="F4126">
        <v>38.479999999999997</v>
      </c>
      <c r="G4126">
        <v>26</v>
      </c>
      <c r="H4126">
        <v>59</v>
      </c>
      <c r="I4126">
        <v>100000000</v>
      </c>
      <c r="J4126">
        <v>2500000</v>
      </c>
      <c r="K4126">
        <v>1</v>
      </c>
      <c r="L4126">
        <v>1</v>
      </c>
      <c r="M4126">
        <v>0.8</v>
      </c>
      <c r="N4126">
        <v>0.76</v>
      </c>
      <c r="O4126">
        <v>0.24</v>
      </c>
      <c r="P4126">
        <v>0.08</v>
      </c>
      <c r="Q4126">
        <v>0.88</v>
      </c>
      <c r="R4126">
        <v>0.04</v>
      </c>
      <c r="S4126">
        <v>0.08</v>
      </c>
      <c r="T4126">
        <v>0.08</v>
      </c>
      <c r="U4126">
        <v>0</v>
      </c>
      <c r="V4126">
        <v>0.96</v>
      </c>
      <c r="W4126">
        <v>0</v>
      </c>
      <c r="X4126">
        <v>0</v>
      </c>
      <c r="Y4126">
        <v>0.08</v>
      </c>
      <c r="Z4126">
        <v>0.2</v>
      </c>
      <c r="AA4126">
        <v>1</v>
      </c>
      <c r="AB4126">
        <v>0.04</v>
      </c>
      <c r="AC4126">
        <v>0.48</v>
      </c>
      <c r="AD4126">
        <v>0.44</v>
      </c>
      <c r="AE4126">
        <v>0</v>
      </c>
      <c r="AF4126">
        <v>0</v>
      </c>
      <c r="AG4126">
        <v>0.08</v>
      </c>
      <c r="AH4126">
        <v>0.12</v>
      </c>
      <c r="AI4126">
        <v>0.04</v>
      </c>
      <c r="AJ4126">
        <v>0.04</v>
      </c>
      <c r="AK4126">
        <v>0.04</v>
      </c>
      <c r="AL4126">
        <v>0</v>
      </c>
      <c r="AM4126">
        <v>0.12</v>
      </c>
      <c r="AN4126">
        <v>0</v>
      </c>
      <c r="AO4126">
        <v>0</v>
      </c>
      <c r="AP4126">
        <v>0.12</v>
      </c>
      <c r="AQ4126">
        <v>0.04</v>
      </c>
      <c r="AR4126">
        <v>0.88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.76</v>
      </c>
      <c r="AY4126">
        <v>1</v>
      </c>
      <c r="AZ4126">
        <v>0.12</v>
      </c>
      <c r="BA4126">
        <v>0</v>
      </c>
      <c r="BB4126">
        <v>1</v>
      </c>
      <c r="BC4126">
        <v>3</v>
      </c>
      <c r="BD4126">
        <v>8</v>
      </c>
      <c r="BE4126">
        <v>16</v>
      </c>
      <c r="BF4126">
        <v>3</v>
      </c>
      <c r="BG4126">
        <v>8</v>
      </c>
      <c r="BH4126">
        <v>16</v>
      </c>
      <c r="BI4126">
        <v>3</v>
      </c>
      <c r="BJ4126">
        <v>7</v>
      </c>
      <c r="BK4126">
        <v>14</v>
      </c>
      <c r="BL4126">
        <v>1</v>
      </c>
      <c r="BM4126">
        <v>4</v>
      </c>
      <c r="BN4126">
        <v>7</v>
      </c>
      <c r="BO4126">
        <v>6</v>
      </c>
      <c r="BP4126">
        <v>15</v>
      </c>
      <c r="BQ4126">
        <v>31</v>
      </c>
      <c r="BR4126">
        <v>2</v>
      </c>
      <c r="BS4126">
        <v>5</v>
      </c>
      <c r="BT4126">
        <v>12</v>
      </c>
      <c r="BU4126">
        <v>1</v>
      </c>
      <c r="BV4126">
        <v>3</v>
      </c>
      <c r="BW4126">
        <v>7</v>
      </c>
      <c r="BX4126">
        <v>0</v>
      </c>
      <c r="BY4126">
        <v>0</v>
      </c>
      <c r="BZ4126">
        <v>0</v>
      </c>
      <c r="CA4126">
        <v>1</v>
      </c>
      <c r="CB4126">
        <v>5</v>
      </c>
      <c r="CC4126">
        <v>8</v>
      </c>
      <c r="CD4126">
        <v>1</v>
      </c>
      <c r="CE4126">
        <v>5</v>
      </c>
      <c r="CF4126">
        <v>8</v>
      </c>
      <c r="CG4126" t="s">
        <v>152</v>
      </c>
      <c r="CH4126" t="s">
        <v>153</v>
      </c>
      <c r="CI4126">
        <v>1</v>
      </c>
      <c r="CJ4126" t="s">
        <v>4267</v>
      </c>
      <c r="CK4126" t="s">
        <v>146</v>
      </c>
      <c r="CL4126" t="s">
        <v>4268</v>
      </c>
      <c r="CM4126" t="s">
        <v>4263</v>
      </c>
      <c r="CN4126" t="s">
        <v>4245</v>
      </c>
      <c r="CO4126" t="s">
        <v>4251</v>
      </c>
      <c r="CP4126" t="s">
        <v>4252</v>
      </c>
      <c r="CQ4126" t="s">
        <v>4250</v>
      </c>
      <c r="CR4126">
        <v>479.12287620450547</v>
      </c>
    </row>
    <row r="4127" spans="1:96" x14ac:dyDescent="0.4">
      <c r="A4127" t="s">
        <v>148</v>
      </c>
      <c r="B4127" t="s">
        <v>1249</v>
      </c>
      <c r="C4127" t="s">
        <v>151</v>
      </c>
      <c r="D4127">
        <v>61</v>
      </c>
      <c r="E4127" t="s">
        <v>11</v>
      </c>
      <c r="F4127">
        <v>38.606557377049192</v>
      </c>
      <c r="G4127">
        <v>27</v>
      </c>
      <c r="H4127">
        <v>57</v>
      </c>
      <c r="I4127">
        <v>137000000</v>
      </c>
      <c r="J4127">
        <v>3425000</v>
      </c>
      <c r="K4127">
        <v>0.9508196721311476</v>
      </c>
      <c r="L4127">
        <v>0.9508196721311476</v>
      </c>
      <c r="M4127">
        <v>0.21311475409836059</v>
      </c>
      <c r="N4127">
        <v>0.73770491803278693</v>
      </c>
      <c r="O4127">
        <v>0.26229508196721307</v>
      </c>
      <c r="P4127">
        <v>6.5573770491803199E-2</v>
      </c>
      <c r="Q4127">
        <v>0.83606557377049184</v>
      </c>
      <c r="R4127">
        <v>9.8360655737704902E-2</v>
      </c>
      <c r="S4127">
        <v>1.63934426229508E-2</v>
      </c>
      <c r="T4127">
        <v>1.63934426229508E-2</v>
      </c>
      <c r="U4127">
        <v>0</v>
      </c>
      <c r="V4127">
        <v>0</v>
      </c>
      <c r="W4127">
        <v>0</v>
      </c>
      <c r="X4127">
        <v>0</v>
      </c>
      <c r="Y4127">
        <v>8.1967213114753995E-2</v>
      </c>
      <c r="Z4127">
        <v>0.18032786885245899</v>
      </c>
      <c r="AA4127">
        <v>1</v>
      </c>
      <c r="AB4127">
        <v>0</v>
      </c>
      <c r="AC4127">
        <v>0.86885245901639341</v>
      </c>
      <c r="AD4127">
        <v>3.2786885245901599E-2</v>
      </c>
      <c r="AE4127">
        <v>0</v>
      </c>
      <c r="AF4127">
        <v>3.2786885245901599E-2</v>
      </c>
      <c r="AG4127">
        <v>3.2786885245901599E-2</v>
      </c>
      <c r="AH4127">
        <v>0.21311475409836059</v>
      </c>
      <c r="AI4127">
        <v>8.1967213114753995E-2</v>
      </c>
      <c r="AJ4127">
        <v>0</v>
      </c>
      <c r="AK4127">
        <v>0</v>
      </c>
      <c r="AL4127">
        <v>0</v>
      </c>
      <c r="AM4127">
        <v>1.63934426229508E-2</v>
      </c>
      <c r="AN4127">
        <v>0</v>
      </c>
      <c r="AO4127">
        <v>0</v>
      </c>
      <c r="AP4127">
        <v>0.52459016393442626</v>
      </c>
      <c r="AQ4127">
        <v>6.5573770491803199E-2</v>
      </c>
      <c r="AR4127">
        <v>0.93442622950819676</v>
      </c>
      <c r="AS4127">
        <v>1.63934426229508E-2</v>
      </c>
      <c r="AT4127">
        <v>0</v>
      </c>
      <c r="AU4127">
        <v>0</v>
      </c>
      <c r="AV4127">
        <v>0</v>
      </c>
      <c r="AW4127">
        <v>0</v>
      </c>
      <c r="AX4127">
        <v>0.63934426229508201</v>
      </c>
      <c r="AY4127">
        <v>1</v>
      </c>
      <c r="AZ4127">
        <v>0.24590163934426229</v>
      </c>
      <c r="BA4127">
        <v>1</v>
      </c>
      <c r="BB4127">
        <v>1</v>
      </c>
      <c r="BC4127">
        <v>7</v>
      </c>
      <c r="BD4127">
        <v>27</v>
      </c>
      <c r="BE4127">
        <v>44</v>
      </c>
      <c r="BF4127">
        <v>6</v>
      </c>
      <c r="BG4127">
        <v>26</v>
      </c>
      <c r="BH4127">
        <v>43</v>
      </c>
      <c r="BI4127">
        <v>6</v>
      </c>
      <c r="BJ4127">
        <v>24</v>
      </c>
      <c r="BK4127">
        <v>38</v>
      </c>
      <c r="BL4127">
        <v>2</v>
      </c>
      <c r="BM4127">
        <v>7</v>
      </c>
      <c r="BN4127">
        <v>15</v>
      </c>
      <c r="BO4127">
        <v>12</v>
      </c>
      <c r="BP4127">
        <v>51</v>
      </c>
      <c r="BQ4127">
        <v>85</v>
      </c>
      <c r="BR4127">
        <v>5</v>
      </c>
      <c r="BS4127">
        <v>18</v>
      </c>
      <c r="BT4127">
        <v>31</v>
      </c>
      <c r="BU4127">
        <v>2</v>
      </c>
      <c r="BV4127">
        <v>9</v>
      </c>
      <c r="BW4127">
        <v>18</v>
      </c>
      <c r="BX4127">
        <v>0</v>
      </c>
      <c r="BY4127">
        <v>0</v>
      </c>
      <c r="BZ4127">
        <v>0</v>
      </c>
      <c r="CA4127">
        <v>0</v>
      </c>
      <c r="CB4127">
        <v>1</v>
      </c>
      <c r="CC4127">
        <v>7</v>
      </c>
      <c r="CD4127">
        <v>0</v>
      </c>
      <c r="CE4127">
        <v>1</v>
      </c>
      <c r="CF4127">
        <v>7</v>
      </c>
      <c r="CG4127" t="s">
        <v>152</v>
      </c>
      <c r="CH4127" t="s">
        <v>153</v>
      </c>
      <c r="CI4127">
        <v>1</v>
      </c>
      <c r="CJ4127" t="s">
        <v>4243</v>
      </c>
      <c r="CK4127" t="s">
        <v>146</v>
      </c>
      <c r="CL4127" t="s">
        <v>4259</v>
      </c>
      <c r="CM4127" t="s">
        <v>4244</v>
      </c>
      <c r="CN4127" t="s">
        <v>158</v>
      </c>
      <c r="CO4127" t="s">
        <v>4251</v>
      </c>
      <c r="CP4127" t="s">
        <v>4252</v>
      </c>
      <c r="CQ4127" t="s">
        <v>4250</v>
      </c>
      <c r="CR4127">
        <v>475.12287620450547</v>
      </c>
    </row>
    <row r="4128" spans="1:96" x14ac:dyDescent="0.4">
      <c r="A4128" t="s">
        <v>148</v>
      </c>
      <c r="B4128" t="s">
        <v>1250</v>
      </c>
      <c r="C4128" t="s">
        <v>1251</v>
      </c>
      <c r="D4128">
        <v>23</v>
      </c>
      <c r="E4128" t="s">
        <v>15</v>
      </c>
      <c r="F4128">
        <v>37.826086956521728</v>
      </c>
      <c r="G4128">
        <v>23</v>
      </c>
      <c r="H4128">
        <v>57</v>
      </c>
      <c r="I4128">
        <v>110000000</v>
      </c>
      <c r="J4128">
        <v>2750000</v>
      </c>
      <c r="K4128">
        <v>1</v>
      </c>
      <c r="L4128">
        <v>1</v>
      </c>
      <c r="M4128">
        <v>0.2608695652173913</v>
      </c>
      <c r="N4128">
        <v>0.34782608695652167</v>
      </c>
      <c r="O4128">
        <v>0.65217391304347827</v>
      </c>
      <c r="P4128">
        <v>0.2608695652173913</v>
      </c>
      <c r="Q4128">
        <v>0.69565217391304346</v>
      </c>
      <c r="R4128">
        <v>4.3478260869565202E-2</v>
      </c>
      <c r="S4128">
        <v>4.3478260869565202E-2</v>
      </c>
      <c r="T4128">
        <v>4.3478260869565202E-2</v>
      </c>
      <c r="U4128">
        <v>0</v>
      </c>
      <c r="V4128">
        <v>0</v>
      </c>
      <c r="W4128">
        <v>0</v>
      </c>
      <c r="X4128">
        <v>0.17391304347826081</v>
      </c>
      <c r="Y4128">
        <v>4.3478260869565202E-2</v>
      </c>
      <c r="Z4128">
        <v>8.6956521739130405E-2</v>
      </c>
      <c r="AA4128">
        <v>1</v>
      </c>
      <c r="AB4128">
        <v>8.6956521739130405E-2</v>
      </c>
      <c r="AC4128">
        <v>0.86956521739130432</v>
      </c>
      <c r="AD4128">
        <v>0</v>
      </c>
      <c r="AE4128">
        <v>0</v>
      </c>
      <c r="AF4128">
        <v>0.2608695652173913</v>
      </c>
      <c r="AG4128">
        <v>0</v>
      </c>
      <c r="AH4128">
        <v>1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4.3478260869565202E-2</v>
      </c>
      <c r="AT4128">
        <v>0</v>
      </c>
      <c r="AU4128">
        <v>0</v>
      </c>
      <c r="AV4128">
        <v>0</v>
      </c>
      <c r="AW4128">
        <v>0</v>
      </c>
      <c r="AX4128">
        <v>0.60869565217391308</v>
      </c>
      <c r="AY4128">
        <v>1</v>
      </c>
      <c r="AZ4128">
        <v>4.3478260869565202E-2</v>
      </c>
      <c r="BA4128">
        <v>0</v>
      </c>
      <c r="BB4128">
        <v>0</v>
      </c>
      <c r="BC4128">
        <v>1</v>
      </c>
      <c r="BD4128">
        <v>5</v>
      </c>
      <c r="BE4128">
        <v>13</v>
      </c>
      <c r="BF4128">
        <v>1</v>
      </c>
      <c r="BG4128">
        <v>5</v>
      </c>
      <c r="BH4128">
        <v>13</v>
      </c>
      <c r="BI4128">
        <v>1</v>
      </c>
      <c r="BJ4128">
        <v>4</v>
      </c>
      <c r="BK4128">
        <v>9</v>
      </c>
      <c r="BL4128">
        <v>0</v>
      </c>
      <c r="BM4128">
        <v>1</v>
      </c>
      <c r="BN4128">
        <v>3</v>
      </c>
      <c r="BO4128">
        <v>2</v>
      </c>
      <c r="BP4128">
        <v>10</v>
      </c>
      <c r="BQ4128">
        <v>23</v>
      </c>
      <c r="BR4128">
        <v>0</v>
      </c>
      <c r="BS4128">
        <v>2</v>
      </c>
      <c r="BT4128">
        <v>5</v>
      </c>
      <c r="BU4128">
        <v>0</v>
      </c>
      <c r="BV4128">
        <v>1</v>
      </c>
      <c r="BW4128">
        <v>2</v>
      </c>
      <c r="BX4128">
        <v>0</v>
      </c>
      <c r="BY4128">
        <v>1</v>
      </c>
      <c r="BZ4128">
        <v>3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 t="s">
        <v>157</v>
      </c>
      <c r="CH4128" t="s">
        <v>153</v>
      </c>
      <c r="CI4128">
        <v>0</v>
      </c>
      <c r="CK4128" t="s">
        <v>4248</v>
      </c>
      <c r="CL4128" t="s">
        <v>4268</v>
      </c>
      <c r="CM4128" t="s">
        <v>4263</v>
      </c>
      <c r="CN4128" t="s">
        <v>158</v>
      </c>
      <c r="CO4128" t="s">
        <v>4251</v>
      </c>
      <c r="CP4128" t="s">
        <v>4252</v>
      </c>
      <c r="CQ4128" t="s">
        <v>4258</v>
      </c>
      <c r="CR4128">
        <v>491.12287620450547</v>
      </c>
    </row>
    <row r="4129" spans="1:96" x14ac:dyDescent="0.4">
      <c r="A4129" t="s">
        <v>154</v>
      </c>
      <c r="B4129" t="s">
        <v>1250</v>
      </c>
      <c r="C4129" t="s">
        <v>1251</v>
      </c>
      <c r="D4129">
        <v>7</v>
      </c>
      <c r="E4129" t="s">
        <v>20</v>
      </c>
      <c r="F4129">
        <v>38</v>
      </c>
      <c r="G4129">
        <v>29</v>
      </c>
      <c r="H4129">
        <v>54</v>
      </c>
      <c r="I4129">
        <v>35000000</v>
      </c>
      <c r="J4129">
        <v>875000</v>
      </c>
      <c r="K4129">
        <v>1</v>
      </c>
      <c r="L4129">
        <v>1</v>
      </c>
      <c r="M4129">
        <v>0.14285714285714279</v>
      </c>
      <c r="N4129">
        <v>0.2857142857142857</v>
      </c>
      <c r="O4129">
        <v>0.7142857142857143</v>
      </c>
      <c r="P4129">
        <v>0.2857142857142857</v>
      </c>
      <c r="Q4129">
        <v>0.7142857142857143</v>
      </c>
      <c r="R4129">
        <v>0</v>
      </c>
      <c r="S4129">
        <v>0.14285714285714279</v>
      </c>
      <c r="T4129">
        <v>0.14285714285714279</v>
      </c>
      <c r="U4129">
        <v>0</v>
      </c>
      <c r="V4129">
        <v>0</v>
      </c>
      <c r="W4129">
        <v>0.2857142857142857</v>
      </c>
      <c r="X4129">
        <v>0</v>
      </c>
      <c r="Y4129">
        <v>0.14285714285714279</v>
      </c>
      <c r="Z4129">
        <v>0.14285714285714279</v>
      </c>
      <c r="AA4129">
        <v>1</v>
      </c>
      <c r="AB4129">
        <v>0</v>
      </c>
      <c r="AC4129">
        <v>0.8571428571428571</v>
      </c>
      <c r="AD4129">
        <v>0.14285714285714279</v>
      </c>
      <c r="AE4129">
        <v>0</v>
      </c>
      <c r="AF4129">
        <v>0.2857142857142857</v>
      </c>
      <c r="AG4129">
        <v>0</v>
      </c>
      <c r="AH4129">
        <v>0.85714285714285721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.14285714285714279</v>
      </c>
      <c r="AY4129">
        <v>0</v>
      </c>
      <c r="AZ4129">
        <v>0.5714285714285714</v>
      </c>
      <c r="BA4129">
        <v>1</v>
      </c>
      <c r="BB4129">
        <v>0</v>
      </c>
      <c r="BC4129">
        <v>1</v>
      </c>
      <c r="BD4129">
        <v>3</v>
      </c>
      <c r="BE4129">
        <v>22</v>
      </c>
      <c r="BF4129">
        <v>1</v>
      </c>
      <c r="BG4129">
        <v>3</v>
      </c>
      <c r="BH4129">
        <v>21</v>
      </c>
      <c r="BI4129">
        <v>1</v>
      </c>
      <c r="BJ4129">
        <v>1</v>
      </c>
      <c r="BK4129">
        <v>15</v>
      </c>
      <c r="BL4129">
        <v>0</v>
      </c>
      <c r="BM4129">
        <v>0</v>
      </c>
      <c r="BN4129">
        <v>3</v>
      </c>
      <c r="BO4129">
        <v>2</v>
      </c>
      <c r="BP4129">
        <v>5</v>
      </c>
      <c r="BQ4129">
        <v>38</v>
      </c>
      <c r="BR4129">
        <v>0</v>
      </c>
      <c r="BS4129">
        <v>1</v>
      </c>
      <c r="BT4129">
        <v>7</v>
      </c>
      <c r="BU4129">
        <v>0</v>
      </c>
      <c r="BV4129">
        <v>1</v>
      </c>
      <c r="BW4129">
        <v>3</v>
      </c>
      <c r="BX4129">
        <v>0</v>
      </c>
      <c r="BY4129">
        <v>0</v>
      </c>
      <c r="BZ4129">
        <v>3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 t="s">
        <v>157</v>
      </c>
      <c r="CH4129" t="s">
        <v>153</v>
      </c>
      <c r="CI4129">
        <v>0</v>
      </c>
      <c r="CK4129" t="s">
        <v>4248</v>
      </c>
      <c r="CL4129" t="s">
        <v>4254</v>
      </c>
      <c r="CM4129" t="s">
        <v>4244</v>
      </c>
      <c r="CN4129" t="s">
        <v>4250</v>
      </c>
      <c r="CO4129" t="s">
        <v>4246</v>
      </c>
      <c r="CP4129" t="s">
        <v>4247</v>
      </c>
      <c r="CQ4129" t="s">
        <v>4258</v>
      </c>
      <c r="CR4129">
        <v>495.12287620450547</v>
      </c>
    </row>
    <row r="4130" spans="1:96" x14ac:dyDescent="0.4">
      <c r="A4130" t="s">
        <v>163</v>
      </c>
      <c r="B4130" t="s">
        <v>1252</v>
      </c>
      <c r="C4130" t="s">
        <v>151</v>
      </c>
      <c r="D4130">
        <v>36</v>
      </c>
      <c r="E4130" t="s">
        <v>13</v>
      </c>
      <c r="F4130">
        <v>32.388888888888893</v>
      </c>
      <c r="G4130">
        <v>20</v>
      </c>
      <c r="H4130">
        <v>54</v>
      </c>
      <c r="I4130">
        <v>105000000</v>
      </c>
      <c r="J4130">
        <v>2625000</v>
      </c>
      <c r="K4130">
        <v>0.91666666666666663</v>
      </c>
      <c r="L4130">
        <v>0.91666666666666663</v>
      </c>
      <c r="M4130">
        <v>0.91666666666666663</v>
      </c>
      <c r="N4130">
        <v>0.72222222222222221</v>
      </c>
      <c r="O4130">
        <v>0.27777777777777779</v>
      </c>
      <c r="P4130">
        <v>0.22222222222222221</v>
      </c>
      <c r="Q4130">
        <v>0.61111111111111116</v>
      </c>
      <c r="R4130">
        <v>0.1666666666666666</v>
      </c>
      <c r="S4130">
        <v>2.77777777777777E-2</v>
      </c>
      <c r="T4130">
        <v>2.77777777777777E-2</v>
      </c>
      <c r="U4130">
        <v>0</v>
      </c>
      <c r="V4130">
        <v>1</v>
      </c>
      <c r="W4130">
        <v>0</v>
      </c>
      <c r="X4130">
        <v>0.5</v>
      </c>
      <c r="Y4130">
        <v>0.44444444444444442</v>
      </c>
      <c r="Z4130">
        <v>0.75</v>
      </c>
      <c r="AA4130">
        <v>1</v>
      </c>
      <c r="AB4130">
        <v>0.33333333333333331</v>
      </c>
      <c r="AC4130">
        <v>0.44444444444444442</v>
      </c>
      <c r="AD4130">
        <v>2.77777777777777E-2</v>
      </c>
      <c r="AE4130">
        <v>0.1388888888888889</v>
      </c>
      <c r="AF4130">
        <v>8.3333333333333301E-2</v>
      </c>
      <c r="AG4130">
        <v>0</v>
      </c>
      <c r="AH4130">
        <v>0</v>
      </c>
      <c r="AI4130">
        <v>0.94444444444444442</v>
      </c>
      <c r="AJ4130">
        <v>1</v>
      </c>
      <c r="AK4130">
        <v>2.77777777777777E-2</v>
      </c>
      <c r="AL4130">
        <v>0</v>
      </c>
      <c r="AM4130">
        <v>0.1111111111111111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.1111111111111111</v>
      </c>
      <c r="AT4130">
        <v>0.1111111111111111</v>
      </c>
      <c r="AU4130">
        <v>0</v>
      </c>
      <c r="AV4130">
        <v>0</v>
      </c>
      <c r="AW4130">
        <v>0.1111111111111111</v>
      </c>
      <c r="AX4130">
        <v>0.91666666666666663</v>
      </c>
      <c r="AY4130">
        <v>1</v>
      </c>
      <c r="AZ4130">
        <v>0.30555555555555558</v>
      </c>
      <c r="BA4130">
        <v>1</v>
      </c>
      <c r="BB4130">
        <v>0</v>
      </c>
      <c r="BC4130">
        <v>5</v>
      </c>
      <c r="BD4130">
        <v>23</v>
      </c>
      <c r="BE4130">
        <v>23</v>
      </c>
      <c r="BF4130">
        <v>5</v>
      </c>
      <c r="BG4130">
        <v>22</v>
      </c>
      <c r="BH4130">
        <v>22</v>
      </c>
      <c r="BI4130">
        <v>3</v>
      </c>
      <c r="BJ4130">
        <v>14</v>
      </c>
      <c r="BK4130">
        <v>14</v>
      </c>
      <c r="BL4130">
        <v>0</v>
      </c>
      <c r="BM4130">
        <v>2</v>
      </c>
      <c r="BN4130">
        <v>2</v>
      </c>
      <c r="BO4130">
        <v>9</v>
      </c>
      <c r="BP4130">
        <v>43</v>
      </c>
      <c r="BQ4130">
        <v>43</v>
      </c>
      <c r="BR4130">
        <v>3</v>
      </c>
      <c r="BS4130">
        <v>14</v>
      </c>
      <c r="BT4130">
        <v>14</v>
      </c>
      <c r="BU4130">
        <v>2</v>
      </c>
      <c r="BV4130">
        <v>11</v>
      </c>
      <c r="BW4130">
        <v>11</v>
      </c>
      <c r="BX4130">
        <v>3</v>
      </c>
      <c r="BY4130">
        <v>11</v>
      </c>
      <c r="BZ4130">
        <v>11</v>
      </c>
      <c r="CA4130">
        <v>0</v>
      </c>
      <c r="CB4130">
        <v>2</v>
      </c>
      <c r="CC4130">
        <v>2</v>
      </c>
      <c r="CD4130">
        <v>0</v>
      </c>
      <c r="CE4130">
        <v>2</v>
      </c>
      <c r="CF4130">
        <v>2</v>
      </c>
      <c r="CG4130" t="s">
        <v>152</v>
      </c>
      <c r="CH4130" t="s">
        <v>153</v>
      </c>
      <c r="CI4130">
        <v>0</v>
      </c>
      <c r="CJ4130" t="s">
        <v>4243</v>
      </c>
      <c r="CK4130" t="s">
        <v>146</v>
      </c>
      <c r="CL4130" t="s">
        <v>4254</v>
      </c>
      <c r="CN4130" t="s">
        <v>4255</v>
      </c>
      <c r="CO4130" t="s">
        <v>4251</v>
      </c>
      <c r="CP4130" t="s">
        <v>4252</v>
      </c>
      <c r="CQ4130" t="s">
        <v>4250</v>
      </c>
      <c r="CR4130">
        <v>478.12287620450547</v>
      </c>
    </row>
    <row r="4131" spans="1:96" x14ac:dyDescent="0.4">
      <c r="A4131" t="s">
        <v>177</v>
      </c>
      <c r="B4131" t="s">
        <v>1252</v>
      </c>
      <c r="C4131" t="s">
        <v>151</v>
      </c>
      <c r="D4131">
        <v>31</v>
      </c>
      <c r="E4131" t="s">
        <v>13</v>
      </c>
      <c r="F4131">
        <v>34.258064516129032</v>
      </c>
      <c r="G4131">
        <v>21</v>
      </c>
      <c r="H4131">
        <v>58</v>
      </c>
      <c r="I4131">
        <v>120000000</v>
      </c>
      <c r="J4131">
        <v>3000000</v>
      </c>
      <c r="K4131">
        <v>1</v>
      </c>
      <c r="L4131">
        <v>1</v>
      </c>
      <c r="M4131">
        <v>1</v>
      </c>
      <c r="N4131">
        <v>0.70967741935483875</v>
      </c>
      <c r="O4131">
        <v>0.2903225806451612</v>
      </c>
      <c r="P4131">
        <v>0.19354838709677419</v>
      </c>
      <c r="Q4131">
        <v>0.74193548387096775</v>
      </c>
      <c r="R4131">
        <v>6.4516129032257993E-2</v>
      </c>
      <c r="S4131">
        <v>3.2258064516128997E-2</v>
      </c>
      <c r="T4131">
        <v>3.2258064516128997E-2</v>
      </c>
      <c r="U4131">
        <v>0</v>
      </c>
      <c r="V4131">
        <v>1</v>
      </c>
      <c r="W4131">
        <v>0</v>
      </c>
      <c r="X4131">
        <v>0.22580645161290319</v>
      </c>
      <c r="Y4131">
        <v>0.4838709677419355</v>
      </c>
      <c r="Z4131">
        <v>0.80645161290322576</v>
      </c>
      <c r="AA4131">
        <v>1</v>
      </c>
      <c r="AB4131">
        <v>0.1290322580645161</v>
      </c>
      <c r="AC4131">
        <v>0.77419354838709675</v>
      </c>
      <c r="AD4131">
        <v>3.2258064516128997E-2</v>
      </c>
      <c r="AE4131">
        <v>0</v>
      </c>
      <c r="AF4131">
        <v>0.19354838709677419</v>
      </c>
      <c r="AG4131">
        <v>0</v>
      </c>
      <c r="AH4131">
        <v>0</v>
      </c>
      <c r="AI4131">
        <v>0.967741935483871</v>
      </c>
      <c r="AJ4131">
        <v>1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9.6774193548387094E-2</v>
      </c>
      <c r="AT4131">
        <v>6.4516129032257993E-2</v>
      </c>
      <c r="AU4131">
        <v>3.2258064516128997E-2</v>
      </c>
      <c r="AV4131">
        <v>0</v>
      </c>
      <c r="AW4131">
        <v>9.6774193548387094E-2</v>
      </c>
      <c r="AX4131">
        <v>0.67741935483870963</v>
      </c>
      <c r="AY4131">
        <v>1</v>
      </c>
      <c r="AZ4131">
        <v>0.35483870967741937</v>
      </c>
      <c r="BA4131">
        <v>1</v>
      </c>
      <c r="BB4131">
        <v>0</v>
      </c>
      <c r="BC4131">
        <v>3</v>
      </c>
      <c r="BD4131">
        <v>14</v>
      </c>
      <c r="BE4131">
        <v>50</v>
      </c>
      <c r="BF4131">
        <v>3</v>
      </c>
      <c r="BG4131">
        <v>14</v>
      </c>
      <c r="BH4131">
        <v>47</v>
      </c>
      <c r="BI4131">
        <v>3</v>
      </c>
      <c r="BJ4131">
        <v>11</v>
      </c>
      <c r="BK4131">
        <v>32</v>
      </c>
      <c r="BL4131">
        <v>1</v>
      </c>
      <c r="BM4131">
        <v>7</v>
      </c>
      <c r="BN4131">
        <v>12</v>
      </c>
      <c r="BO4131">
        <v>7</v>
      </c>
      <c r="BP4131">
        <v>29</v>
      </c>
      <c r="BQ4131">
        <v>93</v>
      </c>
      <c r="BR4131">
        <v>2</v>
      </c>
      <c r="BS4131">
        <v>11</v>
      </c>
      <c r="BT4131">
        <v>33</v>
      </c>
      <c r="BU4131">
        <v>1</v>
      </c>
      <c r="BV4131">
        <v>5</v>
      </c>
      <c r="BW4131">
        <v>22</v>
      </c>
      <c r="BX4131">
        <v>2</v>
      </c>
      <c r="BY4131">
        <v>3</v>
      </c>
      <c r="BZ4131">
        <v>18</v>
      </c>
      <c r="CA4131">
        <v>0</v>
      </c>
      <c r="CB4131">
        <v>0</v>
      </c>
      <c r="CC4131">
        <v>3</v>
      </c>
      <c r="CD4131">
        <v>0</v>
      </c>
      <c r="CE4131">
        <v>0</v>
      </c>
      <c r="CF4131">
        <v>3</v>
      </c>
      <c r="CG4131" t="s">
        <v>152</v>
      </c>
      <c r="CH4131" t="s">
        <v>153</v>
      </c>
      <c r="CI4131">
        <v>0</v>
      </c>
      <c r="CJ4131" t="s">
        <v>4243</v>
      </c>
      <c r="CK4131" t="s">
        <v>146</v>
      </c>
      <c r="CL4131" t="s">
        <v>4254</v>
      </c>
      <c r="CM4131" t="s">
        <v>4260</v>
      </c>
      <c r="CN4131" t="s">
        <v>4245</v>
      </c>
      <c r="CO4131" t="s">
        <v>4251</v>
      </c>
      <c r="CP4131" t="s">
        <v>4252</v>
      </c>
      <c r="CQ4131" t="s">
        <v>4250</v>
      </c>
      <c r="CR4131">
        <v>475.12287620450547</v>
      </c>
    </row>
    <row r="4132" spans="1:96" x14ac:dyDescent="0.4">
      <c r="A4132" t="s">
        <v>143</v>
      </c>
      <c r="B4132" t="s">
        <v>1253</v>
      </c>
      <c r="C4132" t="s">
        <v>151</v>
      </c>
      <c r="D4132">
        <v>32</v>
      </c>
      <c r="E4132" t="s">
        <v>13</v>
      </c>
      <c r="F4132">
        <v>38.968749999999993</v>
      </c>
      <c r="G4132">
        <v>27</v>
      </c>
      <c r="H4132">
        <v>56</v>
      </c>
      <c r="I4132">
        <v>300000000</v>
      </c>
      <c r="J4132">
        <v>7500000</v>
      </c>
      <c r="K4132">
        <v>0.9375</v>
      </c>
      <c r="L4132">
        <v>0.9375</v>
      </c>
      <c r="M4132">
        <v>0.28125</v>
      </c>
      <c r="N4132">
        <v>0.5625</v>
      </c>
      <c r="O4132">
        <v>0.4375</v>
      </c>
      <c r="P4132">
        <v>0.1875</v>
      </c>
      <c r="Q4132">
        <v>0.75</v>
      </c>
      <c r="R4132">
        <v>6.25E-2</v>
      </c>
      <c r="S4132">
        <v>3.125E-2</v>
      </c>
      <c r="T4132">
        <v>3.125E-2</v>
      </c>
      <c r="U4132">
        <v>0</v>
      </c>
      <c r="V4132">
        <v>1</v>
      </c>
      <c r="W4132">
        <v>0</v>
      </c>
      <c r="X4132">
        <v>3.125E-2</v>
      </c>
      <c r="Y4132">
        <v>3.125E-2</v>
      </c>
      <c r="Z4132">
        <v>0.1875</v>
      </c>
      <c r="AA4132">
        <v>1</v>
      </c>
      <c r="AB4132">
        <v>0</v>
      </c>
      <c r="AC4132">
        <v>0.1875</v>
      </c>
      <c r="AD4132">
        <v>0.75</v>
      </c>
      <c r="AE4132">
        <v>0</v>
      </c>
      <c r="AF4132">
        <v>0</v>
      </c>
      <c r="AG4132">
        <v>0.1875</v>
      </c>
      <c r="AH4132">
        <v>6.25E-2</v>
      </c>
      <c r="AI4132">
        <v>0</v>
      </c>
      <c r="AJ4132">
        <v>3.125E-2</v>
      </c>
      <c r="AK4132">
        <v>0</v>
      </c>
      <c r="AL4132">
        <v>0</v>
      </c>
      <c r="AM4132">
        <v>0.125</v>
      </c>
      <c r="AN4132">
        <v>0</v>
      </c>
      <c r="AO4132">
        <v>0</v>
      </c>
      <c r="AP4132">
        <v>0.875</v>
      </c>
      <c r="AQ4132">
        <v>6.25E-2</v>
      </c>
      <c r="AR4132">
        <v>0.78125</v>
      </c>
      <c r="AS4132">
        <v>6.25E-2</v>
      </c>
      <c r="AT4132">
        <v>0</v>
      </c>
      <c r="AU4132">
        <v>6.25E-2</v>
      </c>
      <c r="AV4132">
        <v>0</v>
      </c>
      <c r="AW4132">
        <v>0</v>
      </c>
      <c r="AX4132">
        <v>0.65625</v>
      </c>
      <c r="AY4132">
        <v>1</v>
      </c>
      <c r="AZ4132">
        <v>0.15625</v>
      </c>
      <c r="BA4132">
        <v>0</v>
      </c>
      <c r="BB4132">
        <v>1</v>
      </c>
      <c r="BC4132">
        <v>7</v>
      </c>
      <c r="BD4132">
        <v>17</v>
      </c>
      <c r="BE4132">
        <v>17</v>
      </c>
      <c r="BF4132">
        <v>7</v>
      </c>
      <c r="BG4132">
        <v>15</v>
      </c>
      <c r="BH4132">
        <v>15</v>
      </c>
      <c r="BI4132">
        <v>5</v>
      </c>
      <c r="BJ4132">
        <v>12</v>
      </c>
      <c r="BK4132">
        <v>12</v>
      </c>
      <c r="BL4132">
        <v>2</v>
      </c>
      <c r="BM4132">
        <v>4</v>
      </c>
      <c r="BN4132">
        <v>4</v>
      </c>
      <c r="BO4132">
        <v>14</v>
      </c>
      <c r="BP4132">
        <v>30</v>
      </c>
      <c r="BQ4132">
        <v>30</v>
      </c>
      <c r="BR4132">
        <v>4</v>
      </c>
      <c r="BS4132">
        <v>9</v>
      </c>
      <c r="BT4132">
        <v>9</v>
      </c>
      <c r="BU4132">
        <v>2</v>
      </c>
      <c r="BV4132">
        <v>4</v>
      </c>
      <c r="BW4132">
        <v>4</v>
      </c>
      <c r="BX4132">
        <v>0</v>
      </c>
      <c r="BY4132">
        <v>1</v>
      </c>
      <c r="BZ4132">
        <v>1</v>
      </c>
      <c r="CA4132">
        <v>6</v>
      </c>
      <c r="CB4132">
        <v>11</v>
      </c>
      <c r="CC4132">
        <v>11</v>
      </c>
      <c r="CD4132">
        <v>6</v>
      </c>
      <c r="CE4132">
        <v>11</v>
      </c>
      <c r="CF4132">
        <v>11</v>
      </c>
      <c r="CG4132" t="s">
        <v>152</v>
      </c>
      <c r="CH4132" t="s">
        <v>153</v>
      </c>
      <c r="CI4132">
        <v>1</v>
      </c>
      <c r="CK4132" t="s">
        <v>158</v>
      </c>
      <c r="CL4132" t="s">
        <v>4259</v>
      </c>
      <c r="CM4132" t="s">
        <v>4244</v>
      </c>
      <c r="CN4132" t="s">
        <v>158</v>
      </c>
      <c r="CO4132" t="s">
        <v>4251</v>
      </c>
      <c r="CP4132" t="s">
        <v>4252</v>
      </c>
      <c r="CQ4132" t="s">
        <v>168</v>
      </c>
      <c r="CR4132">
        <v>483.12287620450547</v>
      </c>
    </row>
    <row r="4133" spans="1:96" x14ac:dyDescent="0.4">
      <c r="A4133" t="s">
        <v>145</v>
      </c>
      <c r="B4133" t="s">
        <v>1253</v>
      </c>
      <c r="C4133" t="s">
        <v>151</v>
      </c>
      <c r="D4133">
        <v>74</v>
      </c>
      <c r="E4133" t="s">
        <v>11</v>
      </c>
      <c r="F4133">
        <v>38.567567567567572</v>
      </c>
      <c r="G4133">
        <v>27</v>
      </c>
      <c r="H4133">
        <v>59</v>
      </c>
      <c r="I4133">
        <v>400000000</v>
      </c>
      <c r="J4133">
        <v>10000000</v>
      </c>
      <c r="K4133">
        <v>1</v>
      </c>
      <c r="L4133">
        <v>1</v>
      </c>
      <c r="M4133">
        <v>2.7027027027027001E-2</v>
      </c>
      <c r="N4133">
        <v>0.63513513513513509</v>
      </c>
      <c r="O4133">
        <v>0.36486486486486491</v>
      </c>
      <c r="P4133">
        <v>0.1081081081081081</v>
      </c>
      <c r="Q4133">
        <v>0.89189189189189189</v>
      </c>
      <c r="R4133">
        <v>0</v>
      </c>
      <c r="S4133">
        <v>1.35135135135135E-2</v>
      </c>
      <c r="T4133">
        <v>1.35135135135135E-2</v>
      </c>
      <c r="U4133">
        <v>0</v>
      </c>
      <c r="V4133">
        <v>1</v>
      </c>
      <c r="W4133">
        <v>0</v>
      </c>
      <c r="X4133">
        <v>0</v>
      </c>
      <c r="Y4133">
        <v>1.35135135135135E-2</v>
      </c>
      <c r="Z4133">
        <v>9.45945945945946E-2</v>
      </c>
      <c r="AA4133">
        <v>1</v>
      </c>
      <c r="AB4133">
        <v>0</v>
      </c>
      <c r="AC4133">
        <v>0.1081081081081081</v>
      </c>
      <c r="AD4133">
        <v>0.89189189189189189</v>
      </c>
      <c r="AE4133">
        <v>0</v>
      </c>
      <c r="AF4133">
        <v>0</v>
      </c>
      <c r="AG4133">
        <v>0.1081081081081081</v>
      </c>
      <c r="AH4133">
        <v>4.0540540540540501E-2</v>
      </c>
      <c r="AI4133">
        <v>0</v>
      </c>
      <c r="AJ4133">
        <v>0</v>
      </c>
      <c r="AK4133">
        <v>0</v>
      </c>
      <c r="AL4133">
        <v>0</v>
      </c>
      <c r="AM4133">
        <v>8.1081081081081002E-2</v>
      </c>
      <c r="AN4133">
        <v>2.7027027027027001E-2</v>
      </c>
      <c r="AO4133">
        <v>0</v>
      </c>
      <c r="AP4133">
        <v>1</v>
      </c>
      <c r="AQ4133">
        <v>0.1216216216216216</v>
      </c>
      <c r="AR4133">
        <v>0.72972972972972971</v>
      </c>
      <c r="AS4133">
        <v>4.0540540540540501E-2</v>
      </c>
      <c r="AT4133">
        <v>4.0540540540540501E-2</v>
      </c>
      <c r="AU4133">
        <v>1.35135135135135E-2</v>
      </c>
      <c r="AV4133">
        <v>0</v>
      </c>
      <c r="AW4133">
        <v>0</v>
      </c>
      <c r="AX4133">
        <v>0.7432432432432432</v>
      </c>
      <c r="AY4133">
        <v>1</v>
      </c>
      <c r="AZ4133">
        <v>0.3108108108108108</v>
      </c>
      <c r="BA4133">
        <v>1</v>
      </c>
      <c r="BB4133">
        <v>1</v>
      </c>
      <c r="BC4133">
        <v>4</v>
      </c>
      <c r="BD4133">
        <v>23</v>
      </c>
      <c r="BE4133">
        <v>67</v>
      </c>
      <c r="BF4133">
        <v>4</v>
      </c>
      <c r="BG4133">
        <v>23</v>
      </c>
      <c r="BH4133">
        <v>65</v>
      </c>
      <c r="BI4133">
        <v>4</v>
      </c>
      <c r="BJ4133">
        <v>21</v>
      </c>
      <c r="BK4133">
        <v>56</v>
      </c>
      <c r="BL4133">
        <v>2</v>
      </c>
      <c r="BM4133">
        <v>10</v>
      </c>
      <c r="BN4133">
        <v>26</v>
      </c>
      <c r="BO4133">
        <v>8</v>
      </c>
      <c r="BP4133">
        <v>47</v>
      </c>
      <c r="BQ4133">
        <v>128</v>
      </c>
      <c r="BR4133">
        <v>3</v>
      </c>
      <c r="BS4133">
        <v>15</v>
      </c>
      <c r="BT4133">
        <v>40</v>
      </c>
      <c r="BU4133">
        <v>1</v>
      </c>
      <c r="BV4133">
        <v>5</v>
      </c>
      <c r="BW4133">
        <v>17</v>
      </c>
      <c r="BX4133">
        <v>0</v>
      </c>
      <c r="BY4133">
        <v>0</v>
      </c>
      <c r="BZ4133">
        <v>1</v>
      </c>
      <c r="CA4133">
        <v>4</v>
      </c>
      <c r="CB4133">
        <v>21</v>
      </c>
      <c r="CC4133">
        <v>56</v>
      </c>
      <c r="CD4133">
        <v>4</v>
      </c>
      <c r="CE4133">
        <v>21</v>
      </c>
      <c r="CF4133">
        <v>56</v>
      </c>
      <c r="CG4133" t="s">
        <v>152</v>
      </c>
      <c r="CH4133" t="s">
        <v>153</v>
      </c>
      <c r="CI4133">
        <v>1</v>
      </c>
      <c r="CK4133" t="s">
        <v>158</v>
      </c>
      <c r="CL4133" t="s">
        <v>4254</v>
      </c>
      <c r="CM4133" t="s">
        <v>4244</v>
      </c>
      <c r="CN4133" t="s">
        <v>4245</v>
      </c>
      <c r="CO4133" t="s">
        <v>4251</v>
      </c>
      <c r="CP4133" t="s">
        <v>4252</v>
      </c>
      <c r="CQ4133" t="s">
        <v>168</v>
      </c>
      <c r="CR4133">
        <v>478.12287620450547</v>
      </c>
    </row>
    <row r="4134" spans="1:96" x14ac:dyDescent="0.4">
      <c r="A4134" t="s">
        <v>147</v>
      </c>
      <c r="B4134" t="s">
        <v>1253</v>
      </c>
      <c r="C4134" t="s">
        <v>151</v>
      </c>
      <c r="D4134">
        <v>18</v>
      </c>
      <c r="E4134" t="s">
        <v>16</v>
      </c>
      <c r="F4134">
        <v>38.666666666666657</v>
      </c>
      <c r="G4134">
        <v>30</v>
      </c>
      <c r="H4134">
        <v>58</v>
      </c>
      <c r="I4134">
        <v>70000000</v>
      </c>
      <c r="J4134">
        <v>1750000</v>
      </c>
      <c r="K4134">
        <v>0.94444444444444442</v>
      </c>
      <c r="L4134">
        <v>0.94444444444444442</v>
      </c>
      <c r="M4134">
        <v>0.1111111111111111</v>
      </c>
      <c r="N4134">
        <v>0.55555555555555558</v>
      </c>
      <c r="O4134">
        <v>0.44444444444444442</v>
      </c>
      <c r="P4134">
        <v>0.1111111111111111</v>
      </c>
      <c r="Q4134">
        <v>0.83333333333333337</v>
      </c>
      <c r="R4134">
        <v>5.5555555555555497E-2</v>
      </c>
      <c r="S4134">
        <v>5.5555555555555497E-2</v>
      </c>
      <c r="T4134">
        <v>5.5555555555555497E-2</v>
      </c>
      <c r="U4134">
        <v>0</v>
      </c>
      <c r="V4134">
        <v>1</v>
      </c>
      <c r="W4134">
        <v>0</v>
      </c>
      <c r="X4134">
        <v>5.5555555555555497E-2</v>
      </c>
      <c r="Y4134">
        <v>0.1111111111111111</v>
      </c>
      <c r="Z4134">
        <v>0.3888888888888889</v>
      </c>
      <c r="AA4134">
        <v>1</v>
      </c>
      <c r="AB4134">
        <v>0</v>
      </c>
      <c r="AC4134">
        <v>0.5</v>
      </c>
      <c r="AD4134">
        <v>0.44444444444444442</v>
      </c>
      <c r="AE4134">
        <v>0</v>
      </c>
      <c r="AF4134">
        <v>5.5555555555555497E-2</v>
      </c>
      <c r="AG4134">
        <v>5.5555555555555497E-2</v>
      </c>
      <c r="AH4134">
        <v>5.5555555555555497E-2</v>
      </c>
      <c r="AI4134">
        <v>5.5555555555555497E-2</v>
      </c>
      <c r="AJ4134">
        <v>0</v>
      </c>
      <c r="AK4134">
        <v>0</v>
      </c>
      <c r="AL4134">
        <v>0</v>
      </c>
      <c r="AM4134">
        <v>0.1111111111111111</v>
      </c>
      <c r="AN4134">
        <v>0</v>
      </c>
      <c r="AO4134">
        <v>0</v>
      </c>
      <c r="AP4134">
        <v>1</v>
      </c>
      <c r="AQ4134">
        <v>0.1111111111111111</v>
      </c>
      <c r="AR4134">
        <v>0.66666666666666663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.72222222222222221</v>
      </c>
      <c r="AY4134">
        <v>1</v>
      </c>
      <c r="AZ4134">
        <v>0.1666666666666666</v>
      </c>
      <c r="BA4134">
        <v>0</v>
      </c>
      <c r="BB4134">
        <v>1</v>
      </c>
      <c r="BC4134">
        <v>7</v>
      </c>
      <c r="BD4134">
        <v>10</v>
      </c>
      <c r="BE4134">
        <v>70</v>
      </c>
      <c r="BF4134">
        <v>7</v>
      </c>
      <c r="BG4134">
        <v>10</v>
      </c>
      <c r="BH4134">
        <v>70</v>
      </c>
      <c r="BI4134">
        <v>6</v>
      </c>
      <c r="BJ4134">
        <v>9</v>
      </c>
      <c r="BK4134">
        <v>62</v>
      </c>
      <c r="BL4134">
        <v>1</v>
      </c>
      <c r="BM4134">
        <v>3</v>
      </c>
      <c r="BN4134">
        <v>24</v>
      </c>
      <c r="BO4134">
        <v>13</v>
      </c>
      <c r="BP4134">
        <v>20</v>
      </c>
      <c r="BQ4134">
        <v>139</v>
      </c>
      <c r="BR4134">
        <v>4</v>
      </c>
      <c r="BS4134">
        <v>7</v>
      </c>
      <c r="BT4134">
        <v>44</v>
      </c>
      <c r="BU4134">
        <v>5</v>
      </c>
      <c r="BV4134">
        <v>7</v>
      </c>
      <c r="BW4134">
        <v>22</v>
      </c>
      <c r="BX4134">
        <v>0</v>
      </c>
      <c r="BY4134">
        <v>0</v>
      </c>
      <c r="BZ4134">
        <v>0</v>
      </c>
      <c r="CA4134">
        <v>5</v>
      </c>
      <c r="CB4134">
        <v>7</v>
      </c>
      <c r="CC4134">
        <v>60</v>
      </c>
      <c r="CD4134">
        <v>5</v>
      </c>
      <c r="CE4134">
        <v>7</v>
      </c>
      <c r="CF4134">
        <v>60</v>
      </c>
      <c r="CG4134" t="s">
        <v>152</v>
      </c>
      <c r="CH4134" t="s">
        <v>153</v>
      </c>
      <c r="CI4134">
        <v>1</v>
      </c>
      <c r="CJ4134" t="s">
        <v>4243</v>
      </c>
      <c r="CK4134" t="s">
        <v>158</v>
      </c>
      <c r="CL4134" t="s">
        <v>4259</v>
      </c>
      <c r="CM4134" t="s">
        <v>4249</v>
      </c>
      <c r="CN4134" t="s">
        <v>4245</v>
      </c>
      <c r="CO4134" t="s">
        <v>4251</v>
      </c>
      <c r="CP4134" t="s">
        <v>4252</v>
      </c>
      <c r="CQ4134" t="s">
        <v>168</v>
      </c>
      <c r="CR4134">
        <v>486.12287620450547</v>
      </c>
    </row>
    <row r="4135" spans="1:96" x14ac:dyDescent="0.4">
      <c r="A4135" t="s">
        <v>148</v>
      </c>
      <c r="B4135" t="s">
        <v>1254</v>
      </c>
      <c r="C4135" t="s">
        <v>151</v>
      </c>
      <c r="D4135">
        <v>20</v>
      </c>
      <c r="E4135" t="s">
        <v>16</v>
      </c>
      <c r="F4135">
        <v>35.35</v>
      </c>
      <c r="G4135">
        <v>26</v>
      </c>
      <c r="H4135">
        <v>46</v>
      </c>
      <c r="I4135">
        <v>100000000</v>
      </c>
      <c r="J4135">
        <v>2500000</v>
      </c>
      <c r="K4135">
        <v>0.85</v>
      </c>
      <c r="L4135">
        <v>0.85</v>
      </c>
      <c r="M4135">
        <v>0.5</v>
      </c>
      <c r="N4135">
        <v>0.55000000000000004</v>
      </c>
      <c r="O4135">
        <v>0.4499999999999999</v>
      </c>
      <c r="P4135">
        <v>0.1</v>
      </c>
      <c r="Q4135">
        <v>0.75</v>
      </c>
      <c r="R4135">
        <v>0.15</v>
      </c>
      <c r="S4135">
        <v>0.05</v>
      </c>
      <c r="T4135">
        <v>0.05</v>
      </c>
      <c r="U4135">
        <v>0</v>
      </c>
      <c r="V4135">
        <v>0</v>
      </c>
      <c r="W4135">
        <v>0</v>
      </c>
      <c r="X4135">
        <v>0.05</v>
      </c>
      <c r="Y4135">
        <v>0.05</v>
      </c>
      <c r="Z4135">
        <v>0.15</v>
      </c>
      <c r="AA4135">
        <v>1</v>
      </c>
      <c r="AB4135">
        <v>0</v>
      </c>
      <c r="AC4135">
        <v>0.75</v>
      </c>
      <c r="AD4135">
        <v>0.1</v>
      </c>
      <c r="AE4135">
        <v>0</v>
      </c>
      <c r="AF4135">
        <v>0</v>
      </c>
      <c r="AG4135">
        <v>0.1</v>
      </c>
      <c r="AH4135">
        <v>0.35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.4</v>
      </c>
      <c r="AQ4135">
        <v>0.05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.6</v>
      </c>
      <c r="AY4135">
        <v>0</v>
      </c>
      <c r="AZ4135">
        <v>0.6</v>
      </c>
      <c r="BA4135">
        <v>1</v>
      </c>
      <c r="BB4135">
        <v>1</v>
      </c>
      <c r="BC4135">
        <v>6</v>
      </c>
      <c r="BD4135">
        <v>9</v>
      </c>
      <c r="BE4135">
        <v>9</v>
      </c>
      <c r="BF4135">
        <v>5</v>
      </c>
      <c r="BG4135">
        <v>7</v>
      </c>
      <c r="BH4135">
        <v>7</v>
      </c>
      <c r="BI4135">
        <v>4</v>
      </c>
      <c r="BJ4135">
        <v>5</v>
      </c>
      <c r="BK4135">
        <v>5</v>
      </c>
      <c r="BL4135">
        <v>2</v>
      </c>
      <c r="BM4135">
        <v>3</v>
      </c>
      <c r="BN4135">
        <v>3</v>
      </c>
      <c r="BO4135">
        <v>10</v>
      </c>
      <c r="BP4135">
        <v>14</v>
      </c>
      <c r="BQ4135">
        <v>14</v>
      </c>
      <c r="BR4135">
        <v>3</v>
      </c>
      <c r="BS4135">
        <v>5</v>
      </c>
      <c r="BT4135">
        <v>5</v>
      </c>
      <c r="BU4135">
        <v>1</v>
      </c>
      <c r="BV4135">
        <v>1</v>
      </c>
      <c r="BW4135">
        <v>1</v>
      </c>
      <c r="BX4135">
        <v>1</v>
      </c>
      <c r="BY4135">
        <v>1</v>
      </c>
      <c r="BZ4135">
        <v>1</v>
      </c>
      <c r="CA4135">
        <v>1</v>
      </c>
      <c r="CB4135">
        <v>2</v>
      </c>
      <c r="CC4135">
        <v>2</v>
      </c>
      <c r="CD4135">
        <v>1</v>
      </c>
      <c r="CE4135">
        <v>2</v>
      </c>
      <c r="CF4135">
        <v>2</v>
      </c>
      <c r="CG4135" t="s">
        <v>152</v>
      </c>
      <c r="CH4135" t="s">
        <v>153</v>
      </c>
      <c r="CI4135">
        <v>1</v>
      </c>
      <c r="CK4135" t="s">
        <v>158</v>
      </c>
      <c r="CL4135" t="s">
        <v>4254</v>
      </c>
      <c r="CM4135" t="s">
        <v>4263</v>
      </c>
      <c r="CN4135" t="s">
        <v>158</v>
      </c>
      <c r="CO4135" t="s">
        <v>4251</v>
      </c>
      <c r="CP4135" t="s">
        <v>4252</v>
      </c>
      <c r="CQ4135" t="s">
        <v>168</v>
      </c>
      <c r="CR4135">
        <v>486.12287620450547</v>
      </c>
    </row>
    <row r="4136" spans="1:96" x14ac:dyDescent="0.4">
      <c r="A4136" t="s">
        <v>143</v>
      </c>
      <c r="B4136" t="s">
        <v>1255</v>
      </c>
      <c r="C4136" t="s">
        <v>151</v>
      </c>
      <c r="D4136">
        <v>6</v>
      </c>
      <c r="E4136" t="s">
        <v>21</v>
      </c>
      <c r="F4136">
        <v>42.333333333333343</v>
      </c>
      <c r="G4136">
        <v>33</v>
      </c>
      <c r="H4136">
        <v>57</v>
      </c>
      <c r="I4136">
        <v>20000000</v>
      </c>
      <c r="J4136">
        <v>500000</v>
      </c>
      <c r="K4136">
        <v>0.83333333333333337</v>
      </c>
      <c r="L4136">
        <v>0.83333333333333337</v>
      </c>
      <c r="M4136">
        <v>0.5</v>
      </c>
      <c r="N4136">
        <v>0.33333333333333331</v>
      </c>
      <c r="O4136">
        <v>0.66666666666666674</v>
      </c>
      <c r="P4136">
        <v>0.1666666666666666</v>
      </c>
      <c r="Q4136">
        <v>0.83333333333333337</v>
      </c>
      <c r="R4136">
        <v>0</v>
      </c>
      <c r="S4136">
        <v>0.1666666666666666</v>
      </c>
      <c r="T4136">
        <v>0.1666666666666666</v>
      </c>
      <c r="U4136">
        <v>0</v>
      </c>
      <c r="V4136">
        <v>0.83333333333333337</v>
      </c>
      <c r="W4136">
        <v>0</v>
      </c>
      <c r="X4136">
        <v>0</v>
      </c>
      <c r="Y4136">
        <v>0.1666666666666666</v>
      </c>
      <c r="Z4136">
        <v>0.1666666666666666</v>
      </c>
      <c r="AA4136">
        <v>1</v>
      </c>
      <c r="AB4136">
        <v>0</v>
      </c>
      <c r="AC4136">
        <v>1</v>
      </c>
      <c r="AD4136">
        <v>0</v>
      </c>
      <c r="AE4136">
        <v>0</v>
      </c>
      <c r="AF4136">
        <v>0.1666666666666666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.33333333333333331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1</v>
      </c>
      <c r="BE4136">
        <v>3</v>
      </c>
      <c r="BF4136">
        <v>0</v>
      </c>
      <c r="BG4136">
        <v>1</v>
      </c>
      <c r="BH4136">
        <v>3</v>
      </c>
      <c r="BI4136">
        <v>0</v>
      </c>
      <c r="BJ4136">
        <v>1</v>
      </c>
      <c r="BK4136">
        <v>2</v>
      </c>
      <c r="BL4136">
        <v>0</v>
      </c>
      <c r="BM4136">
        <v>0</v>
      </c>
      <c r="BN4136">
        <v>1</v>
      </c>
      <c r="BO4136">
        <v>0</v>
      </c>
      <c r="BP4136">
        <v>3</v>
      </c>
      <c r="BQ4136">
        <v>6</v>
      </c>
      <c r="BR4136">
        <v>0</v>
      </c>
      <c r="BS4136">
        <v>1</v>
      </c>
      <c r="BT4136">
        <v>1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 t="s">
        <v>152</v>
      </c>
      <c r="CH4136" t="s">
        <v>153</v>
      </c>
      <c r="CI4136">
        <v>0</v>
      </c>
      <c r="CK4136" t="s">
        <v>4248</v>
      </c>
      <c r="CM4136" t="s">
        <v>4249</v>
      </c>
      <c r="CN4136" t="s">
        <v>4250</v>
      </c>
      <c r="CO4136" t="s">
        <v>4256</v>
      </c>
      <c r="CP4136" t="s">
        <v>4257</v>
      </c>
      <c r="CQ4136" t="s">
        <v>4258</v>
      </c>
      <c r="CR4136">
        <v>488.12287620450547</v>
      </c>
    </row>
    <row r="4137" spans="1:96" x14ac:dyDescent="0.4">
      <c r="A4137" t="s">
        <v>149</v>
      </c>
      <c r="B4137" t="s">
        <v>1256</v>
      </c>
      <c r="C4137" t="s">
        <v>151</v>
      </c>
      <c r="D4137">
        <v>15</v>
      </c>
      <c r="E4137" t="s">
        <v>17</v>
      </c>
      <c r="F4137">
        <v>32.733333333333327</v>
      </c>
      <c r="G4137">
        <v>24</v>
      </c>
      <c r="H4137">
        <v>49</v>
      </c>
      <c r="I4137">
        <v>29000000</v>
      </c>
      <c r="J4137">
        <v>725000</v>
      </c>
      <c r="K4137">
        <v>1</v>
      </c>
      <c r="L4137">
        <v>1</v>
      </c>
      <c r="M4137">
        <v>1</v>
      </c>
      <c r="N4137">
        <v>0.53333333333333333</v>
      </c>
      <c r="O4137">
        <v>0.46666666666666667</v>
      </c>
      <c r="P4137">
        <v>0.1333333333333333</v>
      </c>
      <c r="Q4137">
        <v>0.66666666666666663</v>
      </c>
      <c r="R4137">
        <v>0.2</v>
      </c>
      <c r="S4137">
        <v>6.6666666666666596E-2</v>
      </c>
      <c r="T4137">
        <v>6.6666666666666596E-2</v>
      </c>
      <c r="U4137">
        <v>0</v>
      </c>
      <c r="V4137">
        <v>1</v>
      </c>
      <c r="W4137">
        <v>0</v>
      </c>
      <c r="X4137">
        <v>0.2</v>
      </c>
      <c r="Y4137">
        <v>0.66666666666666663</v>
      </c>
      <c r="Z4137">
        <v>0.73333333333333328</v>
      </c>
      <c r="AA4137">
        <v>1</v>
      </c>
      <c r="AB4137">
        <v>6.6666666666666596E-2</v>
      </c>
      <c r="AC4137">
        <v>0.53333333333333333</v>
      </c>
      <c r="AD4137">
        <v>0.2</v>
      </c>
      <c r="AE4137">
        <v>6.6666666666666596E-2</v>
      </c>
      <c r="AF4137">
        <v>6.6666666666666596E-2</v>
      </c>
      <c r="AG4137">
        <v>0</v>
      </c>
      <c r="AH4137">
        <v>0</v>
      </c>
      <c r="AI4137">
        <v>0.66666666666666663</v>
      </c>
      <c r="AJ4137">
        <v>0.93333333333333324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.73333333333333328</v>
      </c>
      <c r="AY4137">
        <v>1</v>
      </c>
      <c r="AZ4137">
        <v>0.2</v>
      </c>
      <c r="BA4137">
        <v>0</v>
      </c>
      <c r="BB4137">
        <v>0</v>
      </c>
      <c r="BC4137">
        <v>7</v>
      </c>
      <c r="BD4137">
        <v>9</v>
      </c>
      <c r="BE4137">
        <v>9</v>
      </c>
      <c r="BF4137">
        <v>7</v>
      </c>
      <c r="BG4137">
        <v>9</v>
      </c>
      <c r="BH4137">
        <v>9</v>
      </c>
      <c r="BI4137">
        <v>5</v>
      </c>
      <c r="BJ4137">
        <v>5</v>
      </c>
      <c r="BK4137">
        <v>5</v>
      </c>
      <c r="BL4137">
        <v>2</v>
      </c>
      <c r="BM4137">
        <v>2</v>
      </c>
      <c r="BN4137">
        <v>2</v>
      </c>
      <c r="BO4137">
        <v>13</v>
      </c>
      <c r="BP4137">
        <v>17</v>
      </c>
      <c r="BQ4137">
        <v>17</v>
      </c>
      <c r="BR4137">
        <v>4</v>
      </c>
      <c r="BS4137">
        <v>5</v>
      </c>
      <c r="BT4137">
        <v>5</v>
      </c>
      <c r="BU4137">
        <v>3</v>
      </c>
      <c r="BV4137">
        <v>3</v>
      </c>
      <c r="BW4137">
        <v>3</v>
      </c>
      <c r="BX4137">
        <v>1</v>
      </c>
      <c r="BY4137">
        <v>1</v>
      </c>
      <c r="BZ4137">
        <v>1</v>
      </c>
      <c r="CA4137">
        <v>1</v>
      </c>
      <c r="CB4137">
        <v>1</v>
      </c>
      <c r="CC4137">
        <v>1</v>
      </c>
      <c r="CD4137">
        <v>1</v>
      </c>
      <c r="CE4137">
        <v>1</v>
      </c>
      <c r="CF4137">
        <v>1</v>
      </c>
      <c r="CG4137" t="s">
        <v>152</v>
      </c>
      <c r="CH4137" t="s">
        <v>153</v>
      </c>
      <c r="CI4137">
        <v>0</v>
      </c>
      <c r="CJ4137" t="s">
        <v>4243</v>
      </c>
      <c r="CK4137" t="s">
        <v>158</v>
      </c>
      <c r="CL4137" t="s">
        <v>4259</v>
      </c>
      <c r="CM4137" t="s">
        <v>4263</v>
      </c>
      <c r="CN4137" t="s">
        <v>4245</v>
      </c>
      <c r="CO4137" t="s">
        <v>4246</v>
      </c>
      <c r="CP4137" t="s">
        <v>4247</v>
      </c>
      <c r="CQ4137" t="s">
        <v>168</v>
      </c>
      <c r="CR4137">
        <v>475.12287620450547</v>
      </c>
    </row>
    <row r="4138" spans="1:96" x14ac:dyDescent="0.4">
      <c r="A4138" t="s">
        <v>173</v>
      </c>
      <c r="B4138" t="s">
        <v>1256</v>
      </c>
      <c r="C4138" t="s">
        <v>151</v>
      </c>
      <c r="D4138">
        <v>55</v>
      </c>
      <c r="E4138" t="s">
        <v>11</v>
      </c>
      <c r="F4138">
        <v>35.18181818181818</v>
      </c>
      <c r="G4138">
        <v>22</v>
      </c>
      <c r="H4138">
        <v>52</v>
      </c>
      <c r="I4138">
        <v>310000000</v>
      </c>
      <c r="J4138">
        <v>7750000</v>
      </c>
      <c r="K4138">
        <v>0.92727272727272725</v>
      </c>
      <c r="L4138">
        <v>0.90909090909090917</v>
      </c>
      <c r="M4138">
        <v>0.27272727272727271</v>
      </c>
      <c r="N4138">
        <v>0.65454545454545454</v>
      </c>
      <c r="O4138">
        <v>0.3454545454545454</v>
      </c>
      <c r="P4138">
        <v>0.14545454545454539</v>
      </c>
      <c r="Q4138">
        <v>0.72727272727272729</v>
      </c>
      <c r="R4138">
        <v>0.1272727272727272</v>
      </c>
      <c r="S4138">
        <v>1.8181818181818101E-2</v>
      </c>
      <c r="T4138">
        <v>1.8181818181818101E-2</v>
      </c>
      <c r="U4138">
        <v>0</v>
      </c>
      <c r="V4138">
        <v>1</v>
      </c>
      <c r="W4138">
        <v>0</v>
      </c>
      <c r="X4138">
        <v>0.14545454545454539</v>
      </c>
      <c r="Y4138">
        <v>1.8181818181818101E-2</v>
      </c>
      <c r="Z4138">
        <v>0.14545454545454539</v>
      </c>
      <c r="AA4138">
        <v>1</v>
      </c>
      <c r="AB4138">
        <v>5.4545454545454501E-2</v>
      </c>
      <c r="AC4138">
        <v>0.2363636363636363</v>
      </c>
      <c r="AD4138">
        <v>0.58181818181818179</v>
      </c>
      <c r="AE4138">
        <v>0</v>
      </c>
      <c r="AF4138">
        <v>5.4545454545454501E-2</v>
      </c>
      <c r="AG4138">
        <v>9.0909090909090898E-2</v>
      </c>
      <c r="AH4138">
        <v>1.8181818181818101E-2</v>
      </c>
      <c r="AI4138">
        <v>0</v>
      </c>
      <c r="AJ4138">
        <v>1</v>
      </c>
      <c r="AK4138">
        <v>0</v>
      </c>
      <c r="AL4138">
        <v>0</v>
      </c>
      <c r="AM4138">
        <v>1.8181818181818101E-2</v>
      </c>
      <c r="AN4138">
        <v>0.1272727272727272</v>
      </c>
      <c r="AO4138">
        <v>0</v>
      </c>
      <c r="AP4138">
        <v>0.78181818181818186</v>
      </c>
      <c r="AQ4138">
        <v>0.16363636363636361</v>
      </c>
      <c r="AR4138">
        <v>0</v>
      </c>
      <c r="AS4138">
        <v>3.6363636363636299E-2</v>
      </c>
      <c r="AT4138">
        <v>3.6363636363636299E-2</v>
      </c>
      <c r="AU4138">
        <v>0</v>
      </c>
      <c r="AV4138">
        <v>0</v>
      </c>
      <c r="AW4138">
        <v>1.8181818181818101E-2</v>
      </c>
      <c r="AX4138">
        <v>0.74545454545454548</v>
      </c>
      <c r="AY4138">
        <v>1</v>
      </c>
      <c r="AZ4138">
        <v>0.30909090909090908</v>
      </c>
      <c r="BA4138">
        <v>1</v>
      </c>
      <c r="BB4138">
        <v>1</v>
      </c>
      <c r="BC4138">
        <v>6</v>
      </c>
      <c r="BD4138">
        <v>26</v>
      </c>
      <c r="BE4138">
        <v>27</v>
      </c>
      <c r="BF4138">
        <v>6</v>
      </c>
      <c r="BG4138">
        <v>24</v>
      </c>
      <c r="BH4138">
        <v>25</v>
      </c>
      <c r="BI4138">
        <v>4</v>
      </c>
      <c r="BJ4138">
        <v>19</v>
      </c>
      <c r="BK4138">
        <v>19</v>
      </c>
      <c r="BL4138">
        <v>1</v>
      </c>
      <c r="BM4138">
        <v>5</v>
      </c>
      <c r="BN4138">
        <v>5</v>
      </c>
      <c r="BO4138">
        <v>12</v>
      </c>
      <c r="BP4138">
        <v>47</v>
      </c>
      <c r="BQ4138">
        <v>48</v>
      </c>
      <c r="BR4138">
        <v>4</v>
      </c>
      <c r="BS4138">
        <v>16</v>
      </c>
      <c r="BT4138">
        <v>16</v>
      </c>
      <c r="BU4138">
        <v>1</v>
      </c>
      <c r="BV4138">
        <v>4</v>
      </c>
      <c r="BW4138">
        <v>4</v>
      </c>
      <c r="BX4138">
        <v>1</v>
      </c>
      <c r="BY4138">
        <v>5</v>
      </c>
      <c r="BZ4138">
        <v>5</v>
      </c>
      <c r="CA4138">
        <v>4</v>
      </c>
      <c r="CB4138">
        <v>15</v>
      </c>
      <c r="CC4138">
        <v>16</v>
      </c>
      <c r="CD4138">
        <v>4</v>
      </c>
      <c r="CE4138">
        <v>15</v>
      </c>
      <c r="CF4138">
        <v>16</v>
      </c>
      <c r="CG4138" t="s">
        <v>152</v>
      </c>
      <c r="CH4138" t="s">
        <v>153</v>
      </c>
      <c r="CI4138">
        <v>1</v>
      </c>
      <c r="CK4138" t="s">
        <v>158</v>
      </c>
      <c r="CL4138" t="s">
        <v>4254</v>
      </c>
      <c r="CM4138" t="s">
        <v>4260</v>
      </c>
      <c r="CN4138" t="s">
        <v>4245</v>
      </c>
      <c r="CO4138" t="s">
        <v>4251</v>
      </c>
      <c r="CP4138" t="s">
        <v>4252</v>
      </c>
      <c r="CQ4138" t="s">
        <v>168</v>
      </c>
      <c r="CR4138">
        <v>475.12287620450547</v>
      </c>
    </row>
    <row r="4139" spans="1:96" x14ac:dyDescent="0.4">
      <c r="A4139" t="s">
        <v>138</v>
      </c>
      <c r="B4139" t="s">
        <v>1256</v>
      </c>
      <c r="C4139" t="s">
        <v>151</v>
      </c>
      <c r="D4139">
        <v>126</v>
      </c>
      <c r="E4139" t="s">
        <v>10</v>
      </c>
      <c r="F4139">
        <v>30.920634920634921</v>
      </c>
      <c r="G4139">
        <v>20</v>
      </c>
      <c r="H4139">
        <v>58</v>
      </c>
      <c r="I4139">
        <v>504000000</v>
      </c>
      <c r="J4139">
        <v>12600000</v>
      </c>
      <c r="K4139">
        <v>0.98412698412698396</v>
      </c>
      <c r="L4139">
        <v>0.98412698412698396</v>
      </c>
      <c r="M4139">
        <v>0.90476190476190477</v>
      </c>
      <c r="N4139">
        <v>0.6428571428571429</v>
      </c>
      <c r="O4139">
        <v>0.3571428571428571</v>
      </c>
      <c r="P4139">
        <v>0.1825396825396825</v>
      </c>
      <c r="Q4139">
        <v>0.77777777777777779</v>
      </c>
      <c r="R4139">
        <v>3.9682539682539597E-2</v>
      </c>
      <c r="S4139">
        <v>7.9365079365078996E-3</v>
      </c>
      <c r="T4139">
        <v>7.9365079365078996E-3</v>
      </c>
      <c r="U4139">
        <v>0</v>
      </c>
      <c r="V4139">
        <v>1</v>
      </c>
      <c r="W4139">
        <v>0</v>
      </c>
      <c r="X4139">
        <v>0.69841269841269837</v>
      </c>
      <c r="Y4139">
        <v>1.5873015873015799E-2</v>
      </c>
      <c r="Z4139">
        <v>6.3492063492063405E-2</v>
      </c>
      <c r="AA4139">
        <v>1</v>
      </c>
      <c r="AB4139">
        <v>0.37301587301587302</v>
      </c>
      <c r="AC4139">
        <v>0.46031746031746029</v>
      </c>
      <c r="AD4139">
        <v>0.12698412698412689</v>
      </c>
      <c r="AE4139">
        <v>8.7301587301587297E-2</v>
      </c>
      <c r="AF4139">
        <v>4.7619047619047603E-2</v>
      </c>
      <c r="AG4139">
        <v>4.7619047619047603E-2</v>
      </c>
      <c r="AH4139">
        <v>0.1111111111111111</v>
      </c>
      <c r="AI4139">
        <v>7.9365079365078996E-3</v>
      </c>
      <c r="AJ4139">
        <v>0.89682539682539686</v>
      </c>
      <c r="AK4139">
        <v>0</v>
      </c>
      <c r="AL4139">
        <v>0</v>
      </c>
      <c r="AM4139">
        <v>3.1746031746031703E-2</v>
      </c>
      <c r="AN4139">
        <v>3.1746031746031703E-2</v>
      </c>
      <c r="AO4139">
        <v>0</v>
      </c>
      <c r="AP4139">
        <v>0.1031746031746031</v>
      </c>
      <c r="AQ4139">
        <v>4.7619047619047603E-2</v>
      </c>
      <c r="AR4139">
        <v>0</v>
      </c>
      <c r="AS4139">
        <v>7.9365079365079305E-2</v>
      </c>
      <c r="AT4139">
        <v>7.1428571428571397E-2</v>
      </c>
      <c r="AU4139">
        <v>7.9365079365078996E-3</v>
      </c>
      <c r="AV4139">
        <v>2.3809523809523801E-2</v>
      </c>
      <c r="AW4139">
        <v>0.1031746031746031</v>
      </c>
      <c r="AX4139">
        <v>0.69841269841269837</v>
      </c>
      <c r="AY4139">
        <v>1</v>
      </c>
      <c r="AZ4139">
        <v>0.2857142857142857</v>
      </c>
      <c r="BA4139">
        <v>1</v>
      </c>
      <c r="BB4139">
        <v>1</v>
      </c>
      <c r="BC4139">
        <v>7</v>
      </c>
      <c r="BD4139">
        <v>37</v>
      </c>
      <c r="BE4139">
        <v>114</v>
      </c>
      <c r="BF4139">
        <v>7</v>
      </c>
      <c r="BG4139">
        <v>36</v>
      </c>
      <c r="BH4139">
        <v>109</v>
      </c>
      <c r="BI4139">
        <v>6</v>
      </c>
      <c r="BJ4139">
        <v>29</v>
      </c>
      <c r="BK4139">
        <v>86</v>
      </c>
      <c r="BL4139">
        <v>3</v>
      </c>
      <c r="BM4139">
        <v>16</v>
      </c>
      <c r="BN4139">
        <v>42</v>
      </c>
      <c r="BO4139">
        <v>13</v>
      </c>
      <c r="BP4139">
        <v>71</v>
      </c>
      <c r="BQ4139">
        <v>212</v>
      </c>
      <c r="BR4139">
        <v>4</v>
      </c>
      <c r="BS4139">
        <v>23</v>
      </c>
      <c r="BT4139">
        <v>73</v>
      </c>
      <c r="BU4139">
        <v>3</v>
      </c>
      <c r="BV4139">
        <v>14</v>
      </c>
      <c r="BW4139">
        <v>31</v>
      </c>
      <c r="BX4139">
        <v>5</v>
      </c>
      <c r="BY4139">
        <v>24</v>
      </c>
      <c r="BZ4139">
        <v>50</v>
      </c>
      <c r="CA4139">
        <v>1</v>
      </c>
      <c r="CB4139">
        <v>7</v>
      </c>
      <c r="CC4139">
        <v>44</v>
      </c>
      <c r="CD4139">
        <v>1</v>
      </c>
      <c r="CE4139">
        <v>7</v>
      </c>
      <c r="CF4139">
        <v>44</v>
      </c>
      <c r="CG4139" t="s">
        <v>152</v>
      </c>
      <c r="CH4139" t="s">
        <v>153</v>
      </c>
      <c r="CI4139">
        <v>1</v>
      </c>
      <c r="CJ4139" t="s">
        <v>4267</v>
      </c>
      <c r="CK4139" t="s">
        <v>158</v>
      </c>
      <c r="CL4139" t="s">
        <v>4254</v>
      </c>
      <c r="CN4139" t="s">
        <v>4245</v>
      </c>
      <c r="CO4139" t="s">
        <v>4251</v>
      </c>
      <c r="CP4139" t="s">
        <v>4252</v>
      </c>
      <c r="CQ4139" t="s">
        <v>168</v>
      </c>
      <c r="CR4139">
        <v>465.12287620450547</v>
      </c>
    </row>
    <row r="4140" spans="1:96" x14ac:dyDescent="0.4">
      <c r="A4140" t="s">
        <v>138</v>
      </c>
      <c r="B4140" t="s">
        <v>1257</v>
      </c>
      <c r="C4140" t="s">
        <v>151</v>
      </c>
      <c r="D4140">
        <v>49</v>
      </c>
      <c r="E4140" t="s">
        <v>12</v>
      </c>
      <c r="F4140">
        <v>34.163265306122462</v>
      </c>
      <c r="G4140">
        <v>20</v>
      </c>
      <c r="H4140">
        <v>58</v>
      </c>
      <c r="I4140">
        <v>85000000</v>
      </c>
      <c r="J4140">
        <v>2125000</v>
      </c>
      <c r="K4140">
        <v>0.97959183673469397</v>
      </c>
      <c r="L4140">
        <v>0.97959183673469397</v>
      </c>
      <c r="M4140">
        <v>0.9591836734693876</v>
      </c>
      <c r="N4140">
        <v>0.5714285714285714</v>
      </c>
      <c r="O4140">
        <v>0.4285714285714286</v>
      </c>
      <c r="P4140">
        <v>6.1224489795918297E-2</v>
      </c>
      <c r="Q4140">
        <v>0.87755102040816324</v>
      </c>
      <c r="R4140">
        <v>6.1224489795918297E-2</v>
      </c>
      <c r="S4140">
        <v>4.08163265306122E-2</v>
      </c>
      <c r="T4140">
        <v>4.08163265306122E-2</v>
      </c>
      <c r="U4140">
        <v>0</v>
      </c>
      <c r="V4140">
        <v>1</v>
      </c>
      <c r="W4140">
        <v>0</v>
      </c>
      <c r="X4140">
        <v>0.34693877551020408</v>
      </c>
      <c r="Y4140">
        <v>0.1020408163265306</v>
      </c>
      <c r="Z4140">
        <v>0.26530612244897961</v>
      </c>
      <c r="AA4140">
        <v>1</v>
      </c>
      <c r="AB4140">
        <v>0.16326530612244891</v>
      </c>
      <c r="AC4140">
        <v>0.63265306122448983</v>
      </c>
      <c r="AD4140">
        <v>0.1020408163265306</v>
      </c>
      <c r="AE4140">
        <v>0</v>
      </c>
      <c r="AF4140">
        <v>2.04081632653061E-2</v>
      </c>
      <c r="AG4140">
        <v>2.04081632653061E-2</v>
      </c>
      <c r="AH4140">
        <v>0.1020408163265306</v>
      </c>
      <c r="AI4140">
        <v>0.67346938775510201</v>
      </c>
      <c r="AJ4140">
        <v>1</v>
      </c>
      <c r="AK4140">
        <v>0</v>
      </c>
      <c r="AL4140">
        <v>0</v>
      </c>
      <c r="AM4140">
        <v>0.14285714285714279</v>
      </c>
      <c r="AN4140">
        <v>8.16326530612244E-2</v>
      </c>
      <c r="AO4140">
        <v>0</v>
      </c>
      <c r="AP4140">
        <v>4.08163265306122E-2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.7142857142857143</v>
      </c>
      <c r="AY4140">
        <v>1</v>
      </c>
      <c r="AZ4140">
        <v>0.16326530612244891</v>
      </c>
      <c r="BA4140">
        <v>0</v>
      </c>
      <c r="BB4140">
        <v>0</v>
      </c>
      <c r="BC4140">
        <v>5</v>
      </c>
      <c r="BD4140">
        <v>19</v>
      </c>
      <c r="BE4140">
        <v>19</v>
      </c>
      <c r="BF4140">
        <v>5</v>
      </c>
      <c r="BG4140">
        <v>18</v>
      </c>
      <c r="BH4140">
        <v>18</v>
      </c>
      <c r="BI4140">
        <v>5</v>
      </c>
      <c r="BJ4140">
        <v>16</v>
      </c>
      <c r="BK4140">
        <v>16</v>
      </c>
      <c r="BL4140">
        <v>2</v>
      </c>
      <c r="BM4140">
        <v>6</v>
      </c>
      <c r="BN4140">
        <v>6</v>
      </c>
      <c r="BO4140">
        <v>11</v>
      </c>
      <c r="BP4140">
        <v>36</v>
      </c>
      <c r="BQ4140">
        <v>36</v>
      </c>
      <c r="BR4140">
        <v>3</v>
      </c>
      <c r="BS4140">
        <v>11</v>
      </c>
      <c r="BT4140">
        <v>11</v>
      </c>
      <c r="BU4140">
        <v>1</v>
      </c>
      <c r="BV4140">
        <v>5</v>
      </c>
      <c r="BW4140">
        <v>5</v>
      </c>
      <c r="BX4140">
        <v>2</v>
      </c>
      <c r="BY4140">
        <v>5</v>
      </c>
      <c r="BZ4140">
        <v>5</v>
      </c>
      <c r="CA4140">
        <v>1</v>
      </c>
      <c r="CB4140">
        <v>5</v>
      </c>
      <c r="CC4140">
        <v>5</v>
      </c>
      <c r="CD4140">
        <v>1</v>
      </c>
      <c r="CE4140">
        <v>5</v>
      </c>
      <c r="CF4140">
        <v>5</v>
      </c>
      <c r="CG4140" t="s">
        <v>152</v>
      </c>
      <c r="CH4140" t="s">
        <v>153</v>
      </c>
      <c r="CI4140">
        <v>0</v>
      </c>
      <c r="CJ4140" t="s">
        <v>4243</v>
      </c>
      <c r="CK4140" t="s">
        <v>158</v>
      </c>
      <c r="CL4140" t="s">
        <v>4259</v>
      </c>
      <c r="CN4140" t="s">
        <v>4245</v>
      </c>
      <c r="CO4140" t="s">
        <v>4251</v>
      </c>
      <c r="CP4140" t="s">
        <v>4252</v>
      </c>
      <c r="CQ4140" t="s">
        <v>168</v>
      </c>
      <c r="CR4140">
        <v>471.12287620450547</v>
      </c>
    </row>
    <row r="4141" spans="1:96" x14ac:dyDescent="0.4">
      <c r="A4141" t="s">
        <v>147</v>
      </c>
      <c r="B4141" t="s">
        <v>1257</v>
      </c>
      <c r="C4141" t="s">
        <v>151</v>
      </c>
      <c r="D4141">
        <v>7</v>
      </c>
      <c r="E4141" t="s">
        <v>20</v>
      </c>
      <c r="F4141">
        <v>39.285714285714278</v>
      </c>
      <c r="G4141">
        <v>28</v>
      </c>
      <c r="H4141">
        <v>57</v>
      </c>
      <c r="I4141">
        <v>50000000</v>
      </c>
      <c r="J4141">
        <v>1250000</v>
      </c>
      <c r="K4141">
        <v>0.8571428571428571</v>
      </c>
      <c r="L4141">
        <v>0.8571428571428571</v>
      </c>
      <c r="M4141">
        <v>0.8571428571428571</v>
      </c>
      <c r="N4141">
        <v>0.5714285714285714</v>
      </c>
      <c r="O4141">
        <v>0.4285714285714286</v>
      </c>
      <c r="P4141">
        <v>0.14285714285714279</v>
      </c>
      <c r="Q4141">
        <v>0.7142857142857143</v>
      </c>
      <c r="R4141">
        <v>0.14285714285714279</v>
      </c>
      <c r="S4141">
        <v>0.2857142857142857</v>
      </c>
      <c r="T4141">
        <v>0.2857142857142857</v>
      </c>
      <c r="U4141">
        <v>0</v>
      </c>
      <c r="V4141">
        <v>0</v>
      </c>
      <c r="W4141">
        <v>0</v>
      </c>
      <c r="X4141">
        <v>0.2857142857142857</v>
      </c>
      <c r="Y4141">
        <v>0.2857142857142857</v>
      </c>
      <c r="Z4141">
        <v>0.2857142857142857</v>
      </c>
      <c r="AA4141">
        <v>1</v>
      </c>
      <c r="AB4141">
        <v>0</v>
      </c>
      <c r="AC4141">
        <v>0.7142857142857143</v>
      </c>
      <c r="AD4141">
        <v>0.14285714285714279</v>
      </c>
      <c r="AE4141">
        <v>0</v>
      </c>
      <c r="AF4141">
        <v>0</v>
      </c>
      <c r="AG4141">
        <v>0.14285714285714279</v>
      </c>
      <c r="AH4141">
        <v>0.85714285714285721</v>
      </c>
      <c r="AI4141">
        <v>0.14285714285714279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.8571428571428571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.5714285714285714</v>
      </c>
      <c r="AY4141">
        <v>0</v>
      </c>
      <c r="AZ4141">
        <v>0.2857142857142857</v>
      </c>
      <c r="BA4141">
        <v>1</v>
      </c>
      <c r="BB4141">
        <v>1</v>
      </c>
      <c r="BC4141">
        <v>0</v>
      </c>
      <c r="BD4141">
        <v>1</v>
      </c>
      <c r="BE4141">
        <v>1</v>
      </c>
      <c r="BF4141">
        <v>0</v>
      </c>
      <c r="BG4141">
        <v>1</v>
      </c>
      <c r="BH4141">
        <v>1</v>
      </c>
      <c r="BI4141">
        <v>0</v>
      </c>
      <c r="BJ4141">
        <v>1</v>
      </c>
      <c r="BK4141">
        <v>1</v>
      </c>
      <c r="BL4141">
        <v>0</v>
      </c>
      <c r="BM4141">
        <v>0</v>
      </c>
      <c r="BN4141">
        <v>0</v>
      </c>
      <c r="BO4141">
        <v>0</v>
      </c>
      <c r="BP4141">
        <v>2</v>
      </c>
      <c r="BQ4141">
        <v>2</v>
      </c>
      <c r="BR4141">
        <v>0</v>
      </c>
      <c r="BS4141">
        <v>1</v>
      </c>
      <c r="BT4141">
        <v>1</v>
      </c>
      <c r="BU4141">
        <v>0</v>
      </c>
      <c r="BV4141">
        <v>1</v>
      </c>
      <c r="BW4141">
        <v>1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 t="s">
        <v>152</v>
      </c>
      <c r="CH4141" t="s">
        <v>153</v>
      </c>
      <c r="CI4141">
        <v>1</v>
      </c>
      <c r="CJ4141" t="s">
        <v>4243</v>
      </c>
      <c r="CK4141" t="s">
        <v>158</v>
      </c>
      <c r="CL4141" t="s">
        <v>4254</v>
      </c>
      <c r="CM4141" t="s">
        <v>4244</v>
      </c>
      <c r="CN4141" t="s">
        <v>158</v>
      </c>
      <c r="CO4141" t="s">
        <v>4246</v>
      </c>
      <c r="CP4141" t="s">
        <v>4247</v>
      </c>
      <c r="CQ4141" t="s">
        <v>168</v>
      </c>
      <c r="CR4141">
        <v>479.12287620450547</v>
      </c>
    </row>
    <row r="4142" spans="1:96" x14ac:dyDescent="0.4">
      <c r="A4142" t="s">
        <v>148</v>
      </c>
      <c r="B4142" t="s">
        <v>1257</v>
      </c>
      <c r="C4142" t="s">
        <v>151</v>
      </c>
      <c r="D4142">
        <v>5</v>
      </c>
      <c r="E4142" t="s">
        <v>22</v>
      </c>
      <c r="F4142">
        <v>35.799999999999997</v>
      </c>
      <c r="G4142">
        <v>26</v>
      </c>
      <c r="H4142">
        <v>57</v>
      </c>
      <c r="I4142">
        <v>0</v>
      </c>
      <c r="J4142">
        <v>0</v>
      </c>
      <c r="K4142">
        <v>1</v>
      </c>
      <c r="L4142">
        <v>1</v>
      </c>
      <c r="M4142">
        <v>1</v>
      </c>
      <c r="N4142">
        <v>0.4</v>
      </c>
      <c r="O4142">
        <v>0.6</v>
      </c>
      <c r="P4142">
        <v>0</v>
      </c>
      <c r="Q4142">
        <v>1</v>
      </c>
      <c r="R4142">
        <v>0</v>
      </c>
      <c r="S4142">
        <v>0.2</v>
      </c>
      <c r="T4142">
        <v>0.2</v>
      </c>
      <c r="U4142">
        <v>0</v>
      </c>
      <c r="V4142">
        <v>0</v>
      </c>
      <c r="W4142">
        <v>0</v>
      </c>
      <c r="X4142">
        <v>0.4</v>
      </c>
      <c r="Y4142">
        <v>0.2</v>
      </c>
      <c r="Z4142">
        <v>0.2</v>
      </c>
      <c r="AA4142">
        <v>1</v>
      </c>
      <c r="AB4142">
        <v>0.2</v>
      </c>
      <c r="AC4142">
        <v>0.8</v>
      </c>
      <c r="AD4142">
        <v>0</v>
      </c>
      <c r="AE4142">
        <v>0</v>
      </c>
      <c r="AF4142">
        <v>0</v>
      </c>
      <c r="AG4142">
        <v>0</v>
      </c>
      <c r="AH4142">
        <v>0.8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1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1</v>
      </c>
      <c r="AY4142">
        <v>1</v>
      </c>
      <c r="AZ4142">
        <v>0.4</v>
      </c>
      <c r="BA4142">
        <v>1</v>
      </c>
      <c r="BB4142">
        <v>0</v>
      </c>
      <c r="BC4142">
        <v>6</v>
      </c>
      <c r="BD4142">
        <v>7</v>
      </c>
      <c r="BE4142">
        <v>7</v>
      </c>
      <c r="BF4142">
        <v>5</v>
      </c>
      <c r="BG4142">
        <v>6</v>
      </c>
      <c r="BH4142">
        <v>6</v>
      </c>
      <c r="BI4142">
        <v>4</v>
      </c>
      <c r="BJ4142">
        <v>5</v>
      </c>
      <c r="BK4142">
        <v>5</v>
      </c>
      <c r="BL4142">
        <v>2</v>
      </c>
      <c r="BM4142">
        <v>2</v>
      </c>
      <c r="BN4142">
        <v>2</v>
      </c>
      <c r="BO4142">
        <v>10</v>
      </c>
      <c r="BP4142">
        <v>12</v>
      </c>
      <c r="BQ4142">
        <v>12</v>
      </c>
      <c r="BR4142">
        <v>3</v>
      </c>
      <c r="BS4142">
        <v>4</v>
      </c>
      <c r="BT4142">
        <v>4</v>
      </c>
      <c r="BU4142">
        <v>2</v>
      </c>
      <c r="BV4142">
        <v>3</v>
      </c>
      <c r="BW4142">
        <v>3</v>
      </c>
      <c r="BX4142">
        <v>2</v>
      </c>
      <c r="BY4142">
        <v>2</v>
      </c>
      <c r="BZ4142">
        <v>2</v>
      </c>
      <c r="CA4142">
        <v>1</v>
      </c>
      <c r="CB4142">
        <v>1</v>
      </c>
      <c r="CC4142">
        <v>1</v>
      </c>
      <c r="CD4142">
        <v>1</v>
      </c>
      <c r="CE4142">
        <v>1</v>
      </c>
      <c r="CF4142">
        <v>1</v>
      </c>
      <c r="CG4142" t="s">
        <v>152</v>
      </c>
      <c r="CH4142" t="s">
        <v>153</v>
      </c>
      <c r="CI4142">
        <v>0</v>
      </c>
      <c r="CK4142" t="s">
        <v>4262</v>
      </c>
      <c r="CL4142" t="s">
        <v>4254</v>
      </c>
      <c r="CM4142" t="s">
        <v>4263</v>
      </c>
      <c r="CN4142" t="s">
        <v>4255</v>
      </c>
      <c r="CQ4142" t="s">
        <v>4253</v>
      </c>
      <c r="CR4142">
        <v>486.12287620450547</v>
      </c>
    </row>
    <row r="4143" spans="1:96" x14ac:dyDescent="0.4">
      <c r="A4143" t="s">
        <v>173</v>
      </c>
      <c r="B4143" t="s">
        <v>1258</v>
      </c>
      <c r="C4143" t="s">
        <v>151</v>
      </c>
      <c r="D4143">
        <v>6</v>
      </c>
      <c r="E4143" t="s">
        <v>21</v>
      </c>
      <c r="F4143">
        <v>30.833333333333329</v>
      </c>
      <c r="G4143">
        <v>23</v>
      </c>
      <c r="H4143">
        <v>36</v>
      </c>
      <c r="I4143">
        <v>30000000</v>
      </c>
      <c r="J4143">
        <v>750000</v>
      </c>
      <c r="K4143">
        <v>0.83333333333333337</v>
      </c>
      <c r="L4143">
        <v>0.83333333333333337</v>
      </c>
      <c r="M4143">
        <v>0.5</v>
      </c>
      <c r="N4143">
        <v>0</v>
      </c>
      <c r="O4143">
        <v>1</v>
      </c>
      <c r="P4143">
        <v>0.1666666666666666</v>
      </c>
      <c r="Q4143">
        <v>0.66666666666666663</v>
      </c>
      <c r="R4143">
        <v>0.1666666666666666</v>
      </c>
      <c r="S4143">
        <v>0.1666666666666666</v>
      </c>
      <c r="T4143">
        <v>0.1666666666666666</v>
      </c>
      <c r="U4143">
        <v>0</v>
      </c>
      <c r="V4143">
        <v>1</v>
      </c>
      <c r="W4143">
        <v>0</v>
      </c>
      <c r="X4143">
        <v>0</v>
      </c>
      <c r="Y4143">
        <v>0.1666666666666666</v>
      </c>
      <c r="Z4143">
        <v>0.1666666666666666</v>
      </c>
      <c r="AA4143">
        <v>1</v>
      </c>
      <c r="AB4143">
        <v>0.1666666666666666</v>
      </c>
      <c r="AC4143">
        <v>0.5</v>
      </c>
      <c r="AD4143">
        <v>0</v>
      </c>
      <c r="AE4143">
        <v>0</v>
      </c>
      <c r="AF4143">
        <v>0</v>
      </c>
      <c r="AG4143">
        <v>0</v>
      </c>
      <c r="AH4143">
        <v>0.83333333333333337</v>
      </c>
      <c r="AI4143">
        <v>0</v>
      </c>
      <c r="AJ4143">
        <v>1</v>
      </c>
      <c r="AK4143">
        <v>0.33333333333333331</v>
      </c>
      <c r="AL4143">
        <v>0</v>
      </c>
      <c r="AM4143">
        <v>0</v>
      </c>
      <c r="AN4143">
        <v>0</v>
      </c>
      <c r="AO4143">
        <v>0</v>
      </c>
      <c r="AP4143">
        <v>0.66666666666666663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.66666666666666663</v>
      </c>
      <c r="AY4143">
        <v>1</v>
      </c>
      <c r="AZ4143">
        <v>0.33333333333333331</v>
      </c>
      <c r="BA4143">
        <v>1</v>
      </c>
      <c r="BB4143">
        <v>0</v>
      </c>
      <c r="BC4143">
        <v>0</v>
      </c>
      <c r="BD4143">
        <v>2</v>
      </c>
      <c r="BE4143">
        <v>3</v>
      </c>
      <c r="BF4143">
        <v>0</v>
      </c>
      <c r="BG4143">
        <v>2</v>
      </c>
      <c r="BH4143">
        <v>3</v>
      </c>
      <c r="BI4143">
        <v>0</v>
      </c>
      <c r="BJ4143">
        <v>1</v>
      </c>
      <c r="BK4143">
        <v>1</v>
      </c>
      <c r="BL4143">
        <v>0</v>
      </c>
      <c r="BM4143">
        <v>1</v>
      </c>
      <c r="BN4143">
        <v>1</v>
      </c>
      <c r="BO4143">
        <v>1</v>
      </c>
      <c r="BP4143">
        <v>3</v>
      </c>
      <c r="BQ4143">
        <v>5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1</v>
      </c>
      <c r="CD4143">
        <v>0</v>
      </c>
      <c r="CE4143">
        <v>0</v>
      </c>
      <c r="CF4143">
        <v>1</v>
      </c>
      <c r="CG4143" t="s">
        <v>152</v>
      </c>
      <c r="CH4143" t="s">
        <v>153</v>
      </c>
      <c r="CI4143">
        <v>0</v>
      </c>
      <c r="CL4143" t="s">
        <v>4254</v>
      </c>
      <c r="CM4143" t="s">
        <v>4263</v>
      </c>
      <c r="CN4143" t="s">
        <v>158</v>
      </c>
      <c r="CO4143" t="s">
        <v>4246</v>
      </c>
      <c r="CP4143" t="s">
        <v>4247</v>
      </c>
      <c r="CQ4143" t="s">
        <v>4261</v>
      </c>
      <c r="CR4143">
        <v>474.12287620450547</v>
      </c>
    </row>
    <row r="4144" spans="1:96" x14ac:dyDescent="0.4">
      <c r="A4144" t="s">
        <v>138</v>
      </c>
      <c r="B4144" t="s">
        <v>1258</v>
      </c>
      <c r="C4144" t="s">
        <v>151</v>
      </c>
      <c r="D4144">
        <v>1</v>
      </c>
      <c r="E4144" t="s">
        <v>25</v>
      </c>
      <c r="F4144">
        <v>26</v>
      </c>
      <c r="G4144">
        <v>26</v>
      </c>
      <c r="H4144">
        <v>26</v>
      </c>
      <c r="I4144">
        <v>0</v>
      </c>
      <c r="J4144">
        <v>0</v>
      </c>
      <c r="K4144">
        <v>1</v>
      </c>
      <c r="L4144">
        <v>1</v>
      </c>
      <c r="M4144">
        <v>1</v>
      </c>
      <c r="N4144">
        <v>0</v>
      </c>
      <c r="O4144">
        <v>1</v>
      </c>
      <c r="P4144">
        <v>0</v>
      </c>
      <c r="Q4144">
        <v>1</v>
      </c>
      <c r="R4144">
        <v>0</v>
      </c>
      <c r="S4144">
        <v>1</v>
      </c>
      <c r="T4144">
        <v>1</v>
      </c>
      <c r="U4144">
        <v>0</v>
      </c>
      <c r="V4144">
        <v>1</v>
      </c>
      <c r="W4144">
        <v>0</v>
      </c>
      <c r="X4144">
        <v>0</v>
      </c>
      <c r="Y4144">
        <v>1</v>
      </c>
      <c r="Z4144">
        <v>1</v>
      </c>
      <c r="AA4144">
        <v>1</v>
      </c>
      <c r="AB4144">
        <v>0</v>
      </c>
      <c r="AC4144">
        <v>1</v>
      </c>
      <c r="AD4144">
        <v>0</v>
      </c>
      <c r="AE4144">
        <v>0</v>
      </c>
      <c r="AF4144">
        <v>0</v>
      </c>
      <c r="AG4144">
        <v>0</v>
      </c>
      <c r="AH4144">
        <v>1</v>
      </c>
      <c r="AI4144">
        <v>0</v>
      </c>
      <c r="AJ4144">
        <v>1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1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1</v>
      </c>
      <c r="AY4144">
        <v>1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5</v>
      </c>
      <c r="BF4144">
        <v>0</v>
      </c>
      <c r="BG4144">
        <v>0</v>
      </c>
      <c r="BH4144">
        <v>4</v>
      </c>
      <c r="BI4144">
        <v>0</v>
      </c>
      <c r="BJ4144">
        <v>0</v>
      </c>
      <c r="BK4144">
        <v>3</v>
      </c>
      <c r="BL4144">
        <v>0</v>
      </c>
      <c r="BM4144">
        <v>0</v>
      </c>
      <c r="BN4144">
        <v>2</v>
      </c>
      <c r="BO4144">
        <v>0</v>
      </c>
      <c r="BP4144">
        <v>0</v>
      </c>
      <c r="BQ4144">
        <v>5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1</v>
      </c>
      <c r="CD4144">
        <v>0</v>
      </c>
      <c r="CE4144">
        <v>0</v>
      </c>
      <c r="CF4144">
        <v>1</v>
      </c>
      <c r="CG4144" t="s">
        <v>152</v>
      </c>
      <c r="CH4144" t="s">
        <v>153</v>
      </c>
      <c r="CI4144">
        <v>0</v>
      </c>
      <c r="CM4144" t="s">
        <v>4263</v>
      </c>
      <c r="CN4144" t="s">
        <v>4255</v>
      </c>
      <c r="CQ4144" t="s">
        <v>4261</v>
      </c>
      <c r="CR4144">
        <v>480.12287620450547</v>
      </c>
    </row>
    <row r="4145" spans="1:96" x14ac:dyDescent="0.4">
      <c r="A4145" t="s">
        <v>147</v>
      </c>
      <c r="B4145" t="s">
        <v>1258</v>
      </c>
      <c r="C4145" t="s">
        <v>151</v>
      </c>
      <c r="D4145">
        <v>2</v>
      </c>
      <c r="E4145" t="s">
        <v>26</v>
      </c>
      <c r="F4145">
        <v>39.5</v>
      </c>
      <c r="G4145">
        <v>39</v>
      </c>
      <c r="H4145">
        <v>40</v>
      </c>
      <c r="I4145">
        <v>0</v>
      </c>
      <c r="J4145">
        <v>0</v>
      </c>
      <c r="K4145">
        <v>1</v>
      </c>
      <c r="L4145">
        <v>1</v>
      </c>
      <c r="M4145">
        <v>1</v>
      </c>
      <c r="N4145">
        <v>0.5</v>
      </c>
      <c r="O4145">
        <v>0.5</v>
      </c>
      <c r="P4145">
        <v>0</v>
      </c>
      <c r="Q4145">
        <v>1</v>
      </c>
      <c r="R4145">
        <v>0</v>
      </c>
      <c r="S4145">
        <v>0.5</v>
      </c>
      <c r="T4145">
        <v>0.5</v>
      </c>
      <c r="U4145">
        <v>0</v>
      </c>
      <c r="V4145">
        <v>1</v>
      </c>
      <c r="W4145">
        <v>0</v>
      </c>
      <c r="X4145">
        <v>0</v>
      </c>
      <c r="Y4145">
        <v>0.5</v>
      </c>
      <c r="Z4145">
        <v>0.5</v>
      </c>
      <c r="AA4145">
        <v>1</v>
      </c>
      <c r="AB4145">
        <v>0</v>
      </c>
      <c r="AC4145">
        <v>1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1</v>
      </c>
      <c r="AY4145">
        <v>1</v>
      </c>
      <c r="AZ4145">
        <v>0</v>
      </c>
      <c r="BA4145">
        <v>0</v>
      </c>
      <c r="BB4145">
        <v>1</v>
      </c>
      <c r="BC4145">
        <v>0</v>
      </c>
      <c r="BD4145">
        <v>1</v>
      </c>
      <c r="BE4145">
        <v>1</v>
      </c>
      <c r="BF4145">
        <v>0</v>
      </c>
      <c r="BG4145">
        <v>1</v>
      </c>
      <c r="BH4145">
        <v>1</v>
      </c>
      <c r="BI4145">
        <v>0</v>
      </c>
      <c r="BJ4145">
        <v>1</v>
      </c>
      <c r="BK4145">
        <v>1</v>
      </c>
      <c r="BL4145">
        <v>0</v>
      </c>
      <c r="BM4145">
        <v>1</v>
      </c>
      <c r="BN4145">
        <v>1</v>
      </c>
      <c r="BO4145">
        <v>0</v>
      </c>
      <c r="BP4145">
        <v>2</v>
      </c>
      <c r="BQ4145">
        <v>2</v>
      </c>
      <c r="BR4145">
        <v>0</v>
      </c>
      <c r="BS4145">
        <v>1</v>
      </c>
      <c r="BT4145">
        <v>1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 t="s">
        <v>152</v>
      </c>
      <c r="CH4145" t="s">
        <v>153</v>
      </c>
      <c r="CI4145">
        <v>1</v>
      </c>
      <c r="CK4145" t="s">
        <v>4262</v>
      </c>
      <c r="CM4145" t="s">
        <v>4264</v>
      </c>
      <c r="CN4145" t="s">
        <v>4255</v>
      </c>
      <c r="CQ4145" t="s">
        <v>168</v>
      </c>
      <c r="CR4145">
        <v>498.12287620450547</v>
      </c>
    </row>
    <row r="4146" spans="1:96" x14ac:dyDescent="0.4">
      <c r="A4146" t="s">
        <v>138</v>
      </c>
      <c r="B4146" t="s">
        <v>1259</v>
      </c>
      <c r="C4146" t="s">
        <v>151</v>
      </c>
      <c r="D4146">
        <v>8</v>
      </c>
      <c r="E4146" t="s">
        <v>19</v>
      </c>
      <c r="F4146">
        <v>34.625</v>
      </c>
      <c r="G4146">
        <v>27</v>
      </c>
      <c r="H4146">
        <v>44</v>
      </c>
      <c r="I4146">
        <v>50000000</v>
      </c>
      <c r="J4146">
        <v>1250000</v>
      </c>
      <c r="K4146">
        <v>0.875</v>
      </c>
      <c r="L4146">
        <v>0.875</v>
      </c>
      <c r="M4146">
        <v>0.875</v>
      </c>
      <c r="N4146">
        <v>0.75</v>
      </c>
      <c r="O4146">
        <v>0.25</v>
      </c>
      <c r="P4146">
        <v>0.25</v>
      </c>
      <c r="Q4146">
        <v>0.625</v>
      </c>
      <c r="R4146">
        <v>0.125</v>
      </c>
      <c r="S4146">
        <v>0.125</v>
      </c>
      <c r="T4146">
        <v>0.125</v>
      </c>
      <c r="U4146">
        <v>0</v>
      </c>
      <c r="V4146">
        <v>1</v>
      </c>
      <c r="W4146">
        <v>0</v>
      </c>
      <c r="X4146">
        <v>0.125</v>
      </c>
      <c r="Y4146">
        <v>0.125</v>
      </c>
      <c r="Z4146">
        <v>0.125</v>
      </c>
      <c r="AA4146">
        <v>1</v>
      </c>
      <c r="AB4146">
        <v>0.25</v>
      </c>
      <c r="AC4146">
        <v>0.25</v>
      </c>
      <c r="AD4146">
        <v>0.25</v>
      </c>
      <c r="AE4146">
        <v>0</v>
      </c>
      <c r="AF4146">
        <v>0.125</v>
      </c>
      <c r="AG4146">
        <v>0</v>
      </c>
      <c r="AH4146">
        <v>0.125</v>
      </c>
      <c r="AI4146">
        <v>0</v>
      </c>
      <c r="AJ4146">
        <v>0.5</v>
      </c>
      <c r="AK4146">
        <v>0</v>
      </c>
      <c r="AL4146">
        <v>0.125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.5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3</v>
      </c>
      <c r="BE4146">
        <v>4</v>
      </c>
      <c r="BF4146">
        <v>0</v>
      </c>
      <c r="BG4146">
        <v>3</v>
      </c>
      <c r="BH4146">
        <v>4</v>
      </c>
      <c r="BI4146">
        <v>0</v>
      </c>
      <c r="BJ4146">
        <v>2</v>
      </c>
      <c r="BK4146">
        <v>3</v>
      </c>
      <c r="BL4146">
        <v>0</v>
      </c>
      <c r="BM4146">
        <v>1</v>
      </c>
      <c r="BN4146">
        <v>2</v>
      </c>
      <c r="BO4146">
        <v>1</v>
      </c>
      <c r="BP4146">
        <v>5</v>
      </c>
      <c r="BQ4146">
        <v>8</v>
      </c>
      <c r="BR4146">
        <v>0</v>
      </c>
      <c r="BS4146">
        <v>2</v>
      </c>
      <c r="BT4146">
        <v>3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1</v>
      </c>
      <c r="CA4146">
        <v>0</v>
      </c>
      <c r="CB4146">
        <v>1</v>
      </c>
      <c r="CC4146">
        <v>2</v>
      </c>
      <c r="CD4146">
        <v>0</v>
      </c>
      <c r="CE4146">
        <v>1</v>
      </c>
      <c r="CF4146">
        <v>2</v>
      </c>
      <c r="CG4146" t="s">
        <v>152</v>
      </c>
      <c r="CH4146" t="s">
        <v>153</v>
      </c>
      <c r="CI4146">
        <v>0</v>
      </c>
      <c r="CK4146" t="s">
        <v>146</v>
      </c>
      <c r="CM4146" t="s">
        <v>4244</v>
      </c>
      <c r="CN4146" t="s">
        <v>168</v>
      </c>
      <c r="CO4146" t="s">
        <v>4246</v>
      </c>
      <c r="CP4146" t="s">
        <v>4247</v>
      </c>
      <c r="CQ4146" t="s">
        <v>4250</v>
      </c>
      <c r="CR4146">
        <v>487.12287620450547</v>
      </c>
    </row>
    <row r="4147" spans="1:96" x14ac:dyDescent="0.4">
      <c r="A4147" t="s">
        <v>148</v>
      </c>
      <c r="B4147" t="s">
        <v>1259</v>
      </c>
      <c r="C4147" t="s">
        <v>151</v>
      </c>
      <c r="D4147">
        <v>8</v>
      </c>
      <c r="E4147" t="s">
        <v>19</v>
      </c>
      <c r="F4147">
        <v>32.5</v>
      </c>
      <c r="G4147">
        <v>27</v>
      </c>
      <c r="H4147">
        <v>41</v>
      </c>
      <c r="I4147">
        <v>70000000</v>
      </c>
      <c r="J4147">
        <v>1750000</v>
      </c>
      <c r="K4147">
        <v>1</v>
      </c>
      <c r="L4147">
        <v>1</v>
      </c>
      <c r="M4147">
        <v>1</v>
      </c>
      <c r="N4147">
        <v>0.625</v>
      </c>
      <c r="O4147">
        <v>0.375</v>
      </c>
      <c r="P4147">
        <v>0.25</v>
      </c>
      <c r="Q4147">
        <v>0.75</v>
      </c>
      <c r="R4147">
        <v>0</v>
      </c>
      <c r="S4147">
        <v>0.125</v>
      </c>
      <c r="T4147">
        <v>0.125</v>
      </c>
      <c r="U4147">
        <v>0</v>
      </c>
      <c r="V4147">
        <v>0</v>
      </c>
      <c r="W4147">
        <v>0.125</v>
      </c>
      <c r="X4147">
        <v>0.125</v>
      </c>
      <c r="Y4147">
        <v>0.125</v>
      </c>
      <c r="Z4147">
        <v>0.25</v>
      </c>
      <c r="AA4147">
        <v>1</v>
      </c>
      <c r="AB4147">
        <v>0</v>
      </c>
      <c r="AC4147">
        <v>0.75</v>
      </c>
      <c r="AD4147">
        <v>0.125</v>
      </c>
      <c r="AE4147">
        <v>0</v>
      </c>
      <c r="AF4147">
        <v>0</v>
      </c>
      <c r="AG4147">
        <v>0.125</v>
      </c>
      <c r="AH4147">
        <v>1</v>
      </c>
      <c r="AI4147">
        <v>0</v>
      </c>
      <c r="AJ4147">
        <v>0.375</v>
      </c>
      <c r="AK4147">
        <v>0</v>
      </c>
      <c r="AL4147">
        <v>0.125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.75</v>
      </c>
      <c r="AY4147">
        <v>1</v>
      </c>
      <c r="AZ4147">
        <v>0</v>
      </c>
      <c r="BA4147">
        <v>0</v>
      </c>
      <c r="BB4147">
        <v>1</v>
      </c>
      <c r="BC4147">
        <v>1</v>
      </c>
      <c r="BD4147">
        <v>2</v>
      </c>
      <c r="BE4147">
        <v>3</v>
      </c>
      <c r="BF4147">
        <v>1</v>
      </c>
      <c r="BG4147">
        <v>2</v>
      </c>
      <c r="BH4147">
        <v>3</v>
      </c>
      <c r="BI4147">
        <v>1</v>
      </c>
      <c r="BJ4147">
        <v>1</v>
      </c>
      <c r="BK4147">
        <v>2</v>
      </c>
      <c r="BL4147">
        <v>0</v>
      </c>
      <c r="BM4147">
        <v>0</v>
      </c>
      <c r="BN4147">
        <v>0</v>
      </c>
      <c r="BO4147">
        <v>2</v>
      </c>
      <c r="BP4147">
        <v>4</v>
      </c>
      <c r="BQ4147">
        <v>7</v>
      </c>
      <c r="BR4147">
        <v>1</v>
      </c>
      <c r="BS4147">
        <v>2</v>
      </c>
      <c r="BT4147">
        <v>2</v>
      </c>
      <c r="BU4147">
        <v>0</v>
      </c>
      <c r="BV4147">
        <v>1</v>
      </c>
      <c r="BW4147">
        <v>1</v>
      </c>
      <c r="BX4147">
        <v>0</v>
      </c>
      <c r="BY4147">
        <v>0</v>
      </c>
      <c r="BZ4147">
        <v>0</v>
      </c>
      <c r="CA4147">
        <v>0</v>
      </c>
      <c r="CB4147">
        <v>1</v>
      </c>
      <c r="CC4147">
        <v>1</v>
      </c>
      <c r="CD4147">
        <v>0</v>
      </c>
      <c r="CE4147">
        <v>1</v>
      </c>
      <c r="CF4147">
        <v>1</v>
      </c>
      <c r="CG4147" t="s">
        <v>152</v>
      </c>
      <c r="CH4147" t="s">
        <v>153</v>
      </c>
      <c r="CI4147">
        <v>1</v>
      </c>
      <c r="CK4147" t="s">
        <v>158</v>
      </c>
      <c r="CM4147" t="s">
        <v>4244</v>
      </c>
      <c r="CN4147" t="s">
        <v>4245</v>
      </c>
      <c r="CO4147" t="s">
        <v>4251</v>
      </c>
      <c r="CP4147" t="s">
        <v>4252</v>
      </c>
      <c r="CQ4147" t="s">
        <v>168</v>
      </c>
      <c r="CR4147">
        <v>492.12287620450547</v>
      </c>
    </row>
    <row r="4148" spans="1:96" x14ac:dyDescent="0.4">
      <c r="A4148" t="s">
        <v>154</v>
      </c>
      <c r="B4148" t="s">
        <v>1259</v>
      </c>
      <c r="C4148" t="s">
        <v>151</v>
      </c>
      <c r="D4148">
        <v>1</v>
      </c>
      <c r="E4148" t="s">
        <v>25</v>
      </c>
      <c r="F4148">
        <v>29</v>
      </c>
      <c r="G4148">
        <v>29</v>
      </c>
      <c r="H4148">
        <v>29</v>
      </c>
      <c r="I4148">
        <v>0</v>
      </c>
      <c r="J4148">
        <v>0</v>
      </c>
      <c r="K4148">
        <v>1</v>
      </c>
      <c r="L4148">
        <v>1</v>
      </c>
      <c r="M4148">
        <v>1</v>
      </c>
      <c r="N4148">
        <v>1</v>
      </c>
      <c r="O4148">
        <v>0</v>
      </c>
      <c r="P4148">
        <v>0</v>
      </c>
      <c r="Q4148">
        <v>1</v>
      </c>
      <c r="R4148">
        <v>0</v>
      </c>
      <c r="S4148">
        <v>1</v>
      </c>
      <c r="T4148">
        <v>1</v>
      </c>
      <c r="U4148">
        <v>0</v>
      </c>
      <c r="V4148">
        <v>0</v>
      </c>
      <c r="W4148">
        <v>0</v>
      </c>
      <c r="X4148">
        <v>1</v>
      </c>
      <c r="Y4148">
        <v>1</v>
      </c>
      <c r="Z4148">
        <v>1</v>
      </c>
      <c r="AA4148">
        <v>1</v>
      </c>
      <c r="AB4148">
        <v>0</v>
      </c>
      <c r="AC4148">
        <v>1</v>
      </c>
      <c r="AD4148">
        <v>0</v>
      </c>
      <c r="AE4148">
        <v>0</v>
      </c>
      <c r="AF4148">
        <v>0</v>
      </c>
      <c r="AG4148">
        <v>0</v>
      </c>
      <c r="AH4148">
        <v>1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1</v>
      </c>
      <c r="AY4148">
        <v>1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7</v>
      </c>
      <c r="BF4148">
        <v>0</v>
      </c>
      <c r="BG4148">
        <v>0</v>
      </c>
      <c r="BH4148">
        <v>7</v>
      </c>
      <c r="BI4148">
        <v>0</v>
      </c>
      <c r="BJ4148">
        <v>0</v>
      </c>
      <c r="BK4148">
        <v>5</v>
      </c>
      <c r="BL4148">
        <v>0</v>
      </c>
      <c r="BM4148">
        <v>0</v>
      </c>
      <c r="BN4148">
        <v>1</v>
      </c>
      <c r="BO4148">
        <v>0</v>
      </c>
      <c r="BP4148">
        <v>0</v>
      </c>
      <c r="BQ4148">
        <v>14</v>
      </c>
      <c r="BR4148">
        <v>0</v>
      </c>
      <c r="BS4148">
        <v>0</v>
      </c>
      <c r="BT4148">
        <v>4</v>
      </c>
      <c r="BU4148">
        <v>0</v>
      </c>
      <c r="BV4148">
        <v>0</v>
      </c>
      <c r="BW4148">
        <v>3</v>
      </c>
      <c r="BX4148">
        <v>0</v>
      </c>
      <c r="BY4148">
        <v>0</v>
      </c>
      <c r="BZ4148">
        <v>1</v>
      </c>
      <c r="CA4148">
        <v>0</v>
      </c>
      <c r="CB4148">
        <v>0</v>
      </c>
      <c r="CC4148">
        <v>2</v>
      </c>
      <c r="CD4148">
        <v>0</v>
      </c>
      <c r="CE4148">
        <v>0</v>
      </c>
      <c r="CF4148">
        <v>2</v>
      </c>
      <c r="CG4148" t="s">
        <v>152</v>
      </c>
      <c r="CH4148" t="s">
        <v>153</v>
      </c>
      <c r="CI4148">
        <v>0</v>
      </c>
      <c r="CK4148" t="s">
        <v>146</v>
      </c>
      <c r="CM4148" t="s">
        <v>4244</v>
      </c>
      <c r="CN4148" t="s">
        <v>4255</v>
      </c>
      <c r="CR4148">
        <v>484.12287620450547</v>
      </c>
    </row>
    <row r="4149" spans="1:96" x14ac:dyDescent="0.4">
      <c r="A4149" t="s">
        <v>143</v>
      </c>
      <c r="B4149" t="s">
        <v>1260</v>
      </c>
      <c r="C4149" t="s">
        <v>151</v>
      </c>
      <c r="D4149">
        <v>7</v>
      </c>
      <c r="E4149" t="s">
        <v>20</v>
      </c>
      <c r="F4149">
        <v>38.428571428571423</v>
      </c>
      <c r="G4149">
        <v>32</v>
      </c>
      <c r="H4149">
        <v>53</v>
      </c>
      <c r="I4149">
        <v>0</v>
      </c>
      <c r="J4149">
        <v>0</v>
      </c>
      <c r="K4149">
        <v>1</v>
      </c>
      <c r="L4149">
        <v>1</v>
      </c>
      <c r="M4149">
        <v>1</v>
      </c>
      <c r="N4149">
        <v>0.5714285714285714</v>
      </c>
      <c r="O4149">
        <v>0.4285714285714286</v>
      </c>
      <c r="P4149">
        <v>0</v>
      </c>
      <c r="Q4149">
        <v>1</v>
      </c>
      <c r="R4149">
        <v>0</v>
      </c>
      <c r="S4149">
        <v>0.14285714285714279</v>
      </c>
      <c r="T4149">
        <v>0.14285714285714279</v>
      </c>
      <c r="U4149">
        <v>0</v>
      </c>
      <c r="V4149">
        <v>1</v>
      </c>
      <c r="W4149">
        <v>0</v>
      </c>
      <c r="X4149">
        <v>0.14285714285714279</v>
      </c>
      <c r="Y4149">
        <v>0.2857142857142857</v>
      </c>
      <c r="Z4149">
        <v>0.5714285714285714</v>
      </c>
      <c r="AA4149">
        <v>1</v>
      </c>
      <c r="AB4149">
        <v>0</v>
      </c>
      <c r="AC4149">
        <v>0.5714285714285714</v>
      </c>
      <c r="AD4149">
        <v>0.42857142857142849</v>
      </c>
      <c r="AE4149">
        <v>0</v>
      </c>
      <c r="AF4149">
        <v>0</v>
      </c>
      <c r="AG4149">
        <v>0</v>
      </c>
      <c r="AH4149">
        <v>0.4285714285714286</v>
      </c>
      <c r="AI4149">
        <v>0.14285714285714279</v>
      </c>
      <c r="AJ4149">
        <v>0.42857142857142849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.7142857142857143</v>
      </c>
      <c r="AY4149">
        <v>1</v>
      </c>
      <c r="AZ4149">
        <v>0.14285714285714279</v>
      </c>
      <c r="BA4149">
        <v>0</v>
      </c>
      <c r="BB4149">
        <v>0</v>
      </c>
      <c r="BC4149">
        <v>0</v>
      </c>
      <c r="BD4149">
        <v>2</v>
      </c>
      <c r="BE4149">
        <v>3</v>
      </c>
      <c r="BF4149">
        <v>0</v>
      </c>
      <c r="BG4149">
        <v>2</v>
      </c>
      <c r="BH4149">
        <v>3</v>
      </c>
      <c r="BI4149">
        <v>0</v>
      </c>
      <c r="BJ4149">
        <v>2</v>
      </c>
      <c r="BK4149">
        <v>3</v>
      </c>
      <c r="BL4149">
        <v>0</v>
      </c>
      <c r="BM4149">
        <v>2</v>
      </c>
      <c r="BN4149">
        <v>3</v>
      </c>
      <c r="BO4149">
        <v>0</v>
      </c>
      <c r="BP4149">
        <v>4</v>
      </c>
      <c r="BQ4149">
        <v>7</v>
      </c>
      <c r="BR4149">
        <v>0</v>
      </c>
      <c r="BS4149">
        <v>1</v>
      </c>
      <c r="BT4149">
        <v>1</v>
      </c>
      <c r="BU4149">
        <v>0</v>
      </c>
      <c r="BV4149">
        <v>1</v>
      </c>
      <c r="BW4149">
        <v>2</v>
      </c>
      <c r="BX4149">
        <v>0</v>
      </c>
      <c r="BY4149">
        <v>0</v>
      </c>
      <c r="BZ4149">
        <v>1</v>
      </c>
      <c r="CA4149">
        <v>0</v>
      </c>
      <c r="CB4149">
        <v>1</v>
      </c>
      <c r="CC4149">
        <v>1</v>
      </c>
      <c r="CD4149">
        <v>0</v>
      </c>
      <c r="CE4149">
        <v>1</v>
      </c>
      <c r="CF4149">
        <v>1</v>
      </c>
      <c r="CG4149" t="s">
        <v>152</v>
      </c>
      <c r="CH4149" t="s">
        <v>153</v>
      </c>
      <c r="CI4149">
        <v>0</v>
      </c>
      <c r="CJ4149" t="s">
        <v>4243</v>
      </c>
      <c r="CK4149" t="s">
        <v>158</v>
      </c>
      <c r="CL4149" t="s">
        <v>4259</v>
      </c>
      <c r="CM4149" t="s">
        <v>4249</v>
      </c>
      <c r="CN4149" t="s">
        <v>4245</v>
      </c>
      <c r="CQ4149" t="s">
        <v>168</v>
      </c>
      <c r="CR4149">
        <v>479.12287620450547</v>
      </c>
    </row>
    <row r="4150" spans="1:96" x14ac:dyDescent="0.4">
      <c r="A4150" t="s">
        <v>143</v>
      </c>
      <c r="B4150" t="s">
        <v>1261</v>
      </c>
      <c r="C4150" t="s">
        <v>151</v>
      </c>
      <c r="D4150">
        <v>17</v>
      </c>
      <c r="E4150" t="s">
        <v>16</v>
      </c>
      <c r="F4150">
        <v>42.235294117647058</v>
      </c>
      <c r="G4150">
        <v>30</v>
      </c>
      <c r="H4150">
        <v>57</v>
      </c>
      <c r="I4150">
        <v>30000000</v>
      </c>
      <c r="J4150">
        <v>750000</v>
      </c>
      <c r="K4150">
        <v>1</v>
      </c>
      <c r="L4150">
        <v>1</v>
      </c>
      <c r="M4150">
        <v>1</v>
      </c>
      <c r="N4150">
        <v>0.70588235294117652</v>
      </c>
      <c r="O4150">
        <v>0.29411764705882348</v>
      </c>
      <c r="P4150">
        <v>5.8823529411764698E-2</v>
      </c>
      <c r="Q4150">
        <v>0.94117647058823517</v>
      </c>
      <c r="R4150">
        <v>0</v>
      </c>
      <c r="S4150">
        <v>5.8823529411764698E-2</v>
      </c>
      <c r="T4150">
        <v>5.8823529411764698E-2</v>
      </c>
      <c r="U4150">
        <v>0</v>
      </c>
      <c r="V4150">
        <v>1</v>
      </c>
      <c r="W4150">
        <v>0</v>
      </c>
      <c r="X4150">
        <v>0.41176470588235292</v>
      </c>
      <c r="Y4150">
        <v>0.29411764705882348</v>
      </c>
      <c r="Z4150">
        <v>0.6470588235294118</v>
      </c>
      <c r="AA4150">
        <v>1</v>
      </c>
      <c r="AB4150">
        <v>0</v>
      </c>
      <c r="AC4150">
        <v>0.29411764705882348</v>
      </c>
      <c r="AD4150">
        <v>0.6470588235294118</v>
      </c>
      <c r="AE4150">
        <v>0</v>
      </c>
      <c r="AF4150">
        <v>0</v>
      </c>
      <c r="AG4150">
        <v>0</v>
      </c>
      <c r="AH4150">
        <v>0.1764705882352941</v>
      </c>
      <c r="AI4150">
        <v>0.82352941176470584</v>
      </c>
      <c r="AJ4150">
        <v>5.8823529411764698E-2</v>
      </c>
      <c r="AK4150">
        <v>0</v>
      </c>
      <c r="AL4150">
        <v>0</v>
      </c>
      <c r="AM4150">
        <v>0.1176470588235294</v>
      </c>
      <c r="AN4150">
        <v>0</v>
      </c>
      <c r="AO4150">
        <v>0</v>
      </c>
      <c r="AP4150">
        <v>0</v>
      </c>
      <c r="AQ4150">
        <v>0.1176470588235294</v>
      </c>
      <c r="AR4150">
        <v>0.82352941176470584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.6470588235294118</v>
      </c>
      <c r="AY4150">
        <v>1</v>
      </c>
      <c r="AZ4150">
        <v>0.29411764705882348</v>
      </c>
      <c r="BA4150">
        <v>1</v>
      </c>
      <c r="BB4150">
        <v>0</v>
      </c>
      <c r="BC4150">
        <v>0</v>
      </c>
      <c r="BD4150">
        <v>1</v>
      </c>
      <c r="BE4150">
        <v>2</v>
      </c>
      <c r="BF4150">
        <v>0</v>
      </c>
      <c r="BG4150">
        <v>1</v>
      </c>
      <c r="BH4150">
        <v>2</v>
      </c>
      <c r="BI4150">
        <v>0</v>
      </c>
      <c r="BJ4150">
        <v>0</v>
      </c>
      <c r="BK4150">
        <v>1</v>
      </c>
      <c r="BL4150">
        <v>0</v>
      </c>
      <c r="BM4150">
        <v>0</v>
      </c>
      <c r="BN4150">
        <v>0</v>
      </c>
      <c r="BO4150">
        <v>0</v>
      </c>
      <c r="BP4150">
        <v>2</v>
      </c>
      <c r="BQ4150">
        <v>5</v>
      </c>
      <c r="BR4150">
        <v>0</v>
      </c>
      <c r="BS4150">
        <v>0</v>
      </c>
      <c r="BT4150">
        <v>2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1</v>
      </c>
      <c r="CA4150">
        <v>0</v>
      </c>
      <c r="CB4150">
        <v>0</v>
      </c>
      <c r="CC4150">
        <v>1</v>
      </c>
      <c r="CD4150">
        <v>0</v>
      </c>
      <c r="CE4150">
        <v>0</v>
      </c>
      <c r="CF4150">
        <v>1</v>
      </c>
      <c r="CG4150" t="s">
        <v>152</v>
      </c>
      <c r="CH4150" t="s">
        <v>153</v>
      </c>
      <c r="CI4150">
        <v>0</v>
      </c>
      <c r="CJ4150" t="s">
        <v>4243</v>
      </c>
      <c r="CK4150" t="s">
        <v>146</v>
      </c>
      <c r="CL4150" t="s">
        <v>4254</v>
      </c>
      <c r="CM4150" t="s">
        <v>4249</v>
      </c>
      <c r="CN4150" t="s">
        <v>158</v>
      </c>
      <c r="CO4150" t="s">
        <v>4246</v>
      </c>
      <c r="CP4150" t="s">
        <v>4247</v>
      </c>
      <c r="CQ4150" t="s">
        <v>4250</v>
      </c>
      <c r="CR4150">
        <v>477.12287620450547</v>
      </c>
    </row>
    <row r="4151" spans="1:96" x14ac:dyDescent="0.4">
      <c r="A4151" t="s">
        <v>148</v>
      </c>
      <c r="B4151" t="s">
        <v>1261</v>
      </c>
      <c r="C4151" t="s">
        <v>151</v>
      </c>
      <c r="D4151">
        <v>4</v>
      </c>
      <c r="E4151" t="s">
        <v>23</v>
      </c>
      <c r="F4151">
        <v>30.25</v>
      </c>
      <c r="G4151">
        <v>24</v>
      </c>
      <c r="H4151">
        <v>40</v>
      </c>
      <c r="I4151">
        <v>0</v>
      </c>
      <c r="J4151">
        <v>0</v>
      </c>
      <c r="K4151">
        <v>1</v>
      </c>
      <c r="L4151">
        <v>1</v>
      </c>
      <c r="M4151">
        <v>1</v>
      </c>
      <c r="N4151">
        <v>0.75</v>
      </c>
      <c r="O4151">
        <v>0.25</v>
      </c>
      <c r="P4151">
        <v>0</v>
      </c>
      <c r="Q4151">
        <v>1</v>
      </c>
      <c r="R4151">
        <v>0</v>
      </c>
      <c r="S4151">
        <v>0.25</v>
      </c>
      <c r="T4151">
        <v>0.25</v>
      </c>
      <c r="U4151">
        <v>0</v>
      </c>
      <c r="V4151">
        <v>0</v>
      </c>
      <c r="W4151">
        <v>0</v>
      </c>
      <c r="X4151">
        <v>0.75</v>
      </c>
      <c r="Y4151">
        <v>0.25</v>
      </c>
      <c r="Z4151">
        <v>0.25</v>
      </c>
      <c r="AA4151">
        <v>1</v>
      </c>
      <c r="AB4151">
        <v>0.25</v>
      </c>
      <c r="AC4151">
        <v>0.75</v>
      </c>
      <c r="AD4151">
        <v>0</v>
      </c>
      <c r="AE4151">
        <v>0</v>
      </c>
      <c r="AF4151">
        <v>0</v>
      </c>
      <c r="AG4151">
        <v>0</v>
      </c>
      <c r="AH4151">
        <v>1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1</v>
      </c>
      <c r="AY4151">
        <v>1</v>
      </c>
      <c r="AZ4151">
        <v>0.5</v>
      </c>
      <c r="BA4151">
        <v>1</v>
      </c>
      <c r="BB4151">
        <v>1</v>
      </c>
      <c r="BC4151">
        <v>1</v>
      </c>
      <c r="BD4151">
        <v>2</v>
      </c>
      <c r="BE4151">
        <v>2</v>
      </c>
      <c r="BF4151">
        <v>1</v>
      </c>
      <c r="BG4151">
        <v>2</v>
      </c>
      <c r="BH4151">
        <v>2</v>
      </c>
      <c r="BI4151">
        <v>1</v>
      </c>
      <c r="BJ4151">
        <v>2</v>
      </c>
      <c r="BK4151">
        <v>2</v>
      </c>
      <c r="BL4151">
        <v>0</v>
      </c>
      <c r="BM4151">
        <v>0</v>
      </c>
      <c r="BN4151">
        <v>0</v>
      </c>
      <c r="BO4151">
        <v>1</v>
      </c>
      <c r="BP4151">
        <v>4</v>
      </c>
      <c r="BQ4151">
        <v>4</v>
      </c>
      <c r="BR4151">
        <v>1</v>
      </c>
      <c r="BS4151">
        <v>2</v>
      </c>
      <c r="BT4151">
        <v>2</v>
      </c>
      <c r="BU4151">
        <v>0</v>
      </c>
      <c r="BV4151">
        <v>0</v>
      </c>
      <c r="BW4151">
        <v>0</v>
      </c>
      <c r="BX4151">
        <v>1</v>
      </c>
      <c r="BY4151">
        <v>2</v>
      </c>
      <c r="BZ4151">
        <v>2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 t="s">
        <v>152</v>
      </c>
      <c r="CH4151" t="s">
        <v>153</v>
      </c>
      <c r="CI4151">
        <v>1</v>
      </c>
      <c r="CK4151" t="s">
        <v>146</v>
      </c>
      <c r="CL4151" t="s">
        <v>4254</v>
      </c>
      <c r="CM4151" t="s">
        <v>4263</v>
      </c>
      <c r="CN4151" t="s">
        <v>4255</v>
      </c>
      <c r="CQ4151" t="s">
        <v>4250</v>
      </c>
      <c r="CR4151">
        <v>486.12287620450547</v>
      </c>
    </row>
    <row r="4152" spans="1:96" x14ac:dyDescent="0.4">
      <c r="A4152" t="s">
        <v>149</v>
      </c>
      <c r="B4152" t="s">
        <v>1262</v>
      </c>
      <c r="C4152" t="s">
        <v>151</v>
      </c>
      <c r="D4152">
        <v>2</v>
      </c>
      <c r="E4152" t="s">
        <v>26</v>
      </c>
      <c r="F4152">
        <v>46</v>
      </c>
      <c r="G4152">
        <v>46</v>
      </c>
      <c r="H4152">
        <v>46</v>
      </c>
      <c r="I4152">
        <v>0</v>
      </c>
      <c r="J4152">
        <v>0</v>
      </c>
      <c r="K4152">
        <v>0.5</v>
      </c>
      <c r="L4152">
        <v>0.5</v>
      </c>
      <c r="M4152">
        <v>0.5</v>
      </c>
      <c r="N4152">
        <v>1</v>
      </c>
      <c r="O4152">
        <v>0</v>
      </c>
      <c r="P4152">
        <v>0</v>
      </c>
      <c r="Q4152">
        <v>0</v>
      </c>
      <c r="R4152">
        <v>1</v>
      </c>
      <c r="S4152">
        <v>0.5</v>
      </c>
      <c r="T4152">
        <v>0.5</v>
      </c>
      <c r="U4152">
        <v>0</v>
      </c>
      <c r="V4152">
        <v>1</v>
      </c>
      <c r="W4152">
        <v>0</v>
      </c>
      <c r="X4152">
        <v>0.5</v>
      </c>
      <c r="Y4152">
        <v>0.5</v>
      </c>
      <c r="Z4152">
        <v>0.5</v>
      </c>
      <c r="AA4152">
        <v>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1</v>
      </c>
      <c r="AI4152">
        <v>0</v>
      </c>
      <c r="AJ4152">
        <v>1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1</v>
      </c>
      <c r="BD4152">
        <v>1</v>
      </c>
      <c r="BE4152">
        <v>1</v>
      </c>
      <c r="BF4152">
        <v>1</v>
      </c>
      <c r="BG4152">
        <v>1</v>
      </c>
      <c r="BH4152">
        <v>1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2</v>
      </c>
      <c r="BP4152">
        <v>2</v>
      </c>
      <c r="BQ4152">
        <v>2</v>
      </c>
      <c r="BR4152">
        <v>1</v>
      </c>
      <c r="BS4152">
        <v>1</v>
      </c>
      <c r="BT4152">
        <v>1</v>
      </c>
      <c r="BU4152">
        <v>0</v>
      </c>
      <c r="BV4152">
        <v>0</v>
      </c>
      <c r="BW4152">
        <v>0</v>
      </c>
      <c r="BX4152">
        <v>1</v>
      </c>
      <c r="BY4152">
        <v>1</v>
      </c>
      <c r="BZ4152">
        <v>1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 t="s">
        <v>152</v>
      </c>
      <c r="CH4152" t="s">
        <v>153</v>
      </c>
      <c r="CI4152">
        <v>0</v>
      </c>
      <c r="CK4152" t="s">
        <v>146</v>
      </c>
      <c r="CM4152" t="s">
        <v>4264</v>
      </c>
      <c r="CR4152">
        <v>498.12287620450547</v>
      </c>
    </row>
    <row r="4153" spans="1:96" x14ac:dyDescent="0.4">
      <c r="A4153" t="s">
        <v>173</v>
      </c>
      <c r="B4153" t="s">
        <v>1262</v>
      </c>
      <c r="C4153" t="s">
        <v>151</v>
      </c>
      <c r="D4153">
        <v>2</v>
      </c>
      <c r="E4153" t="s">
        <v>26</v>
      </c>
      <c r="F4153">
        <v>43</v>
      </c>
      <c r="G4153">
        <v>40</v>
      </c>
      <c r="H4153">
        <v>46</v>
      </c>
      <c r="I4153">
        <v>0</v>
      </c>
      <c r="J4153">
        <v>0</v>
      </c>
      <c r="K4153">
        <v>1</v>
      </c>
      <c r="L4153">
        <v>1</v>
      </c>
      <c r="M4153">
        <v>1</v>
      </c>
      <c r="N4153">
        <v>1</v>
      </c>
      <c r="O4153">
        <v>0</v>
      </c>
      <c r="P4153">
        <v>0</v>
      </c>
      <c r="Q4153">
        <v>1</v>
      </c>
      <c r="R4153">
        <v>0</v>
      </c>
      <c r="S4153">
        <v>0.5</v>
      </c>
      <c r="T4153">
        <v>0.5</v>
      </c>
      <c r="U4153">
        <v>0</v>
      </c>
      <c r="V4153">
        <v>1</v>
      </c>
      <c r="W4153">
        <v>0</v>
      </c>
      <c r="X4153">
        <v>0</v>
      </c>
      <c r="Y4153">
        <v>0.5</v>
      </c>
      <c r="Z4153">
        <v>0.5</v>
      </c>
      <c r="AA4153">
        <v>1</v>
      </c>
      <c r="AB4153">
        <v>1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.5</v>
      </c>
      <c r="AI4153">
        <v>0</v>
      </c>
      <c r="AJ4153">
        <v>0.5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.5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</v>
      </c>
      <c r="BE4153">
        <v>3</v>
      </c>
      <c r="BF4153">
        <v>0</v>
      </c>
      <c r="BG4153">
        <v>1</v>
      </c>
      <c r="BH4153">
        <v>1</v>
      </c>
      <c r="BI4153">
        <v>0</v>
      </c>
      <c r="BJ4153">
        <v>0</v>
      </c>
      <c r="BK4153">
        <v>1</v>
      </c>
      <c r="BL4153">
        <v>0</v>
      </c>
      <c r="BM4153">
        <v>0</v>
      </c>
      <c r="BN4153">
        <v>0</v>
      </c>
      <c r="BO4153">
        <v>0</v>
      </c>
      <c r="BP4153">
        <v>1</v>
      </c>
      <c r="BQ4153">
        <v>2</v>
      </c>
      <c r="BR4153">
        <v>0</v>
      </c>
      <c r="BS4153">
        <v>1</v>
      </c>
      <c r="BT4153">
        <v>1</v>
      </c>
      <c r="BU4153">
        <v>0</v>
      </c>
      <c r="BV4153">
        <v>0</v>
      </c>
      <c r="BW4153">
        <v>0</v>
      </c>
      <c r="BX4153">
        <v>0</v>
      </c>
      <c r="BY4153">
        <v>1</v>
      </c>
      <c r="BZ4153">
        <v>1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 t="s">
        <v>152</v>
      </c>
      <c r="CH4153" t="s">
        <v>153</v>
      </c>
      <c r="CI4153">
        <v>0</v>
      </c>
      <c r="CK4153" t="s">
        <v>146</v>
      </c>
      <c r="CM4153" t="s">
        <v>4264</v>
      </c>
      <c r="CN4153" t="s">
        <v>168</v>
      </c>
      <c r="CR4153">
        <v>492.12287620450547</v>
      </c>
    </row>
    <row r="4154" spans="1:96" x14ac:dyDescent="0.4">
      <c r="A4154" t="s">
        <v>163</v>
      </c>
      <c r="B4154" t="s">
        <v>1263</v>
      </c>
      <c r="C4154" t="s">
        <v>151</v>
      </c>
      <c r="D4154">
        <v>43</v>
      </c>
      <c r="E4154" t="s">
        <v>12</v>
      </c>
      <c r="F4154">
        <v>34.348837209302317</v>
      </c>
      <c r="G4154">
        <v>21</v>
      </c>
      <c r="H4154">
        <v>56</v>
      </c>
      <c r="I4154">
        <v>100000000</v>
      </c>
      <c r="J4154">
        <v>2500000</v>
      </c>
      <c r="K4154">
        <v>0.97674418604651159</v>
      </c>
      <c r="L4154">
        <v>0.97674418604651159</v>
      </c>
      <c r="M4154">
        <v>0.97674418604651159</v>
      </c>
      <c r="N4154">
        <v>0.67441860465116277</v>
      </c>
      <c r="O4154">
        <v>0.32558139534883718</v>
      </c>
      <c r="P4154">
        <v>0.1162790697674418</v>
      </c>
      <c r="Q4154">
        <v>0.67441860465116277</v>
      </c>
      <c r="R4154">
        <v>0.2093023255813953</v>
      </c>
      <c r="S4154">
        <v>2.3255813953488299E-2</v>
      </c>
      <c r="T4154">
        <v>2.3255813953488299E-2</v>
      </c>
      <c r="U4154">
        <v>0</v>
      </c>
      <c r="V4154">
        <v>1</v>
      </c>
      <c r="W4154">
        <v>0</v>
      </c>
      <c r="X4154">
        <v>0.32558139534883718</v>
      </c>
      <c r="Y4154">
        <v>0.41860465116279072</v>
      </c>
      <c r="Z4154">
        <v>0.76744186046511631</v>
      </c>
      <c r="AA4154">
        <v>1</v>
      </c>
      <c r="AB4154">
        <v>0.18604651162790689</v>
      </c>
      <c r="AC4154">
        <v>0.60465116279069764</v>
      </c>
      <c r="AD4154">
        <v>0</v>
      </c>
      <c r="AE4154">
        <v>0</v>
      </c>
      <c r="AF4154">
        <v>0.1162790697674418</v>
      </c>
      <c r="AG4154">
        <v>0</v>
      </c>
      <c r="AH4154">
        <v>0</v>
      </c>
      <c r="AI4154">
        <v>0.88372093023255816</v>
      </c>
      <c r="AJ4154">
        <v>0.97674418604651159</v>
      </c>
      <c r="AK4154">
        <v>0</v>
      </c>
      <c r="AL4154">
        <v>0</v>
      </c>
      <c r="AM4154">
        <v>4.6511627906976702E-2</v>
      </c>
      <c r="AN4154">
        <v>0</v>
      </c>
      <c r="AO4154">
        <v>0</v>
      </c>
      <c r="AP4154">
        <v>0</v>
      </c>
      <c r="AQ4154">
        <v>4.6511627906976702E-2</v>
      </c>
      <c r="AR4154">
        <v>0</v>
      </c>
      <c r="AS4154">
        <v>9.3023255813953404E-2</v>
      </c>
      <c r="AT4154">
        <v>9.3023255813953404E-2</v>
      </c>
      <c r="AU4154">
        <v>0</v>
      </c>
      <c r="AV4154">
        <v>0</v>
      </c>
      <c r="AW4154">
        <v>9.3023255813953404E-2</v>
      </c>
      <c r="AX4154">
        <v>0.81395348837209303</v>
      </c>
      <c r="AY4154">
        <v>1</v>
      </c>
      <c r="AZ4154">
        <v>0.34883720930232559</v>
      </c>
      <c r="BA4154">
        <v>1</v>
      </c>
      <c r="BB4154">
        <v>0</v>
      </c>
      <c r="BC4154">
        <v>4</v>
      </c>
      <c r="BD4154">
        <v>15</v>
      </c>
      <c r="BE4154">
        <v>22</v>
      </c>
      <c r="BF4154">
        <v>4</v>
      </c>
      <c r="BG4154">
        <v>14</v>
      </c>
      <c r="BH4154">
        <v>21</v>
      </c>
      <c r="BI4154">
        <v>3</v>
      </c>
      <c r="BJ4154">
        <v>11</v>
      </c>
      <c r="BK4154">
        <v>16</v>
      </c>
      <c r="BL4154">
        <v>2</v>
      </c>
      <c r="BM4154">
        <v>6</v>
      </c>
      <c r="BN4154">
        <v>8</v>
      </c>
      <c r="BO4154">
        <v>8</v>
      </c>
      <c r="BP4154">
        <v>29</v>
      </c>
      <c r="BQ4154">
        <v>43</v>
      </c>
      <c r="BR4154">
        <v>3</v>
      </c>
      <c r="BS4154">
        <v>9</v>
      </c>
      <c r="BT4154">
        <v>13</v>
      </c>
      <c r="BU4154">
        <v>2</v>
      </c>
      <c r="BV4154">
        <v>7</v>
      </c>
      <c r="BW4154">
        <v>10</v>
      </c>
      <c r="BX4154">
        <v>2</v>
      </c>
      <c r="BY4154">
        <v>5</v>
      </c>
      <c r="BZ4154">
        <v>8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 t="s">
        <v>152</v>
      </c>
      <c r="CH4154" t="s">
        <v>153</v>
      </c>
      <c r="CI4154">
        <v>0</v>
      </c>
      <c r="CJ4154" t="s">
        <v>4243</v>
      </c>
      <c r="CK4154" t="s">
        <v>146</v>
      </c>
      <c r="CL4154" t="s">
        <v>4254</v>
      </c>
      <c r="CM4154" t="s">
        <v>4260</v>
      </c>
      <c r="CN4154" t="s">
        <v>4245</v>
      </c>
      <c r="CO4154" t="s">
        <v>4251</v>
      </c>
      <c r="CP4154" t="s">
        <v>4252</v>
      </c>
      <c r="CQ4154" t="s">
        <v>4250</v>
      </c>
      <c r="CR4154">
        <v>473.12287620450547</v>
      </c>
    </row>
    <row r="4155" spans="1:96" x14ac:dyDescent="0.4">
      <c r="A4155" t="s">
        <v>177</v>
      </c>
      <c r="B4155" t="s">
        <v>1263</v>
      </c>
      <c r="C4155" t="s">
        <v>151</v>
      </c>
      <c r="D4155">
        <v>192</v>
      </c>
      <c r="E4155" t="s">
        <v>10</v>
      </c>
      <c r="F4155">
        <v>35.677083333333343</v>
      </c>
      <c r="G4155">
        <v>20</v>
      </c>
      <c r="H4155">
        <v>59</v>
      </c>
      <c r="I4155">
        <v>700000000</v>
      </c>
      <c r="J4155">
        <v>17500000</v>
      </c>
      <c r="K4155">
        <v>0.953125</v>
      </c>
      <c r="L4155">
        <v>0.95833333333333337</v>
      </c>
      <c r="M4155">
        <v>0.953125</v>
      </c>
      <c r="N4155">
        <v>0.609375</v>
      </c>
      <c r="O4155">
        <v>0.390625</v>
      </c>
      <c r="P4155">
        <v>0.171875</v>
      </c>
      <c r="Q4155">
        <v>0.77083333333333337</v>
      </c>
      <c r="R4155">
        <v>5.7291666666666602E-2</v>
      </c>
      <c r="S4155">
        <v>5.2083333333333001E-3</v>
      </c>
      <c r="T4155">
        <v>5.2083333333333001E-3</v>
      </c>
      <c r="U4155">
        <v>0</v>
      </c>
      <c r="V4155">
        <v>1</v>
      </c>
      <c r="W4155">
        <v>0</v>
      </c>
      <c r="X4155">
        <v>0.21875</v>
      </c>
      <c r="Y4155">
        <v>0.19270833333333329</v>
      </c>
      <c r="Z4155">
        <v>0.54166666666666663</v>
      </c>
      <c r="AA4155">
        <v>1</v>
      </c>
      <c r="AB4155">
        <v>5.2083333333333301E-2</v>
      </c>
      <c r="AC4155">
        <v>0.83333333333333337</v>
      </c>
      <c r="AD4155">
        <v>4.1666666666666602E-2</v>
      </c>
      <c r="AE4155">
        <v>0</v>
      </c>
      <c r="AF4155">
        <v>0.16145833333333329</v>
      </c>
      <c r="AG4155">
        <v>1.04166666666666E-2</v>
      </c>
      <c r="AH4155">
        <v>0</v>
      </c>
      <c r="AI4155">
        <v>0.96875</v>
      </c>
      <c r="AJ4155">
        <v>1</v>
      </c>
      <c r="AK4155">
        <v>0</v>
      </c>
      <c r="AL4155">
        <v>0</v>
      </c>
      <c r="AM4155">
        <v>5.7291666666666602E-2</v>
      </c>
      <c r="AN4155">
        <v>1.04166666666666E-2</v>
      </c>
      <c r="AO4155">
        <v>5.2083333333333001E-3</v>
      </c>
      <c r="AP4155">
        <v>0</v>
      </c>
      <c r="AQ4155">
        <v>3.6458333333333301E-2</v>
      </c>
      <c r="AR4155">
        <v>0</v>
      </c>
      <c r="AS4155">
        <v>5.7291666666666602E-2</v>
      </c>
      <c r="AT4155">
        <v>4.6875E-2</v>
      </c>
      <c r="AU4155">
        <v>1.04166666666666E-2</v>
      </c>
      <c r="AV4155">
        <v>1.5625E-2</v>
      </c>
      <c r="AW4155">
        <v>7.2916666666666602E-2</v>
      </c>
      <c r="AX4155">
        <v>0.765625</v>
      </c>
      <c r="AY4155">
        <v>1</v>
      </c>
      <c r="AZ4155">
        <v>0.34375</v>
      </c>
      <c r="BA4155">
        <v>1</v>
      </c>
      <c r="BB4155">
        <v>0</v>
      </c>
      <c r="BC4155">
        <v>7</v>
      </c>
      <c r="BD4155">
        <v>41</v>
      </c>
      <c r="BE4155">
        <v>110</v>
      </c>
      <c r="BF4155">
        <v>7</v>
      </c>
      <c r="BG4155">
        <v>39</v>
      </c>
      <c r="BH4155">
        <v>105</v>
      </c>
      <c r="BI4155">
        <v>5</v>
      </c>
      <c r="BJ4155">
        <v>32</v>
      </c>
      <c r="BK4155">
        <v>81</v>
      </c>
      <c r="BL4155">
        <v>2</v>
      </c>
      <c r="BM4155">
        <v>9</v>
      </c>
      <c r="BN4155">
        <v>26</v>
      </c>
      <c r="BO4155">
        <v>14</v>
      </c>
      <c r="BP4155">
        <v>77</v>
      </c>
      <c r="BQ4155">
        <v>207</v>
      </c>
      <c r="BR4155">
        <v>4</v>
      </c>
      <c r="BS4155">
        <v>24</v>
      </c>
      <c r="BT4155">
        <v>66</v>
      </c>
      <c r="BU4155">
        <v>3</v>
      </c>
      <c r="BV4155">
        <v>17</v>
      </c>
      <c r="BW4155">
        <v>47</v>
      </c>
      <c r="BX4155">
        <v>2</v>
      </c>
      <c r="BY4155">
        <v>10</v>
      </c>
      <c r="BZ4155">
        <v>26</v>
      </c>
      <c r="CA4155">
        <v>0</v>
      </c>
      <c r="CB4155">
        <v>2</v>
      </c>
      <c r="CC4155">
        <v>5</v>
      </c>
      <c r="CD4155">
        <v>0</v>
      </c>
      <c r="CE4155">
        <v>2</v>
      </c>
      <c r="CF4155">
        <v>4</v>
      </c>
      <c r="CG4155" t="s">
        <v>152</v>
      </c>
      <c r="CH4155" t="s">
        <v>153</v>
      </c>
      <c r="CI4155">
        <v>0</v>
      </c>
      <c r="CJ4155" t="s">
        <v>4243</v>
      </c>
      <c r="CK4155" t="s">
        <v>158</v>
      </c>
      <c r="CL4155" t="s">
        <v>4254</v>
      </c>
      <c r="CN4155" t="s">
        <v>4245</v>
      </c>
      <c r="CO4155" t="s">
        <v>4251</v>
      </c>
      <c r="CP4155" t="s">
        <v>4252</v>
      </c>
      <c r="CQ4155" t="s">
        <v>168</v>
      </c>
      <c r="CR4155">
        <v>467.12287620450547</v>
      </c>
    </row>
    <row r="4156" spans="1:96" x14ac:dyDescent="0.4">
      <c r="A4156" t="s">
        <v>149</v>
      </c>
      <c r="B4156" t="s">
        <v>1263</v>
      </c>
      <c r="C4156" t="s">
        <v>151</v>
      </c>
      <c r="D4156">
        <v>32</v>
      </c>
      <c r="E4156" t="s">
        <v>13</v>
      </c>
      <c r="F4156">
        <v>38.46875</v>
      </c>
      <c r="G4156">
        <v>26</v>
      </c>
      <c r="H4156">
        <v>59</v>
      </c>
      <c r="I4156">
        <v>130000000</v>
      </c>
      <c r="J4156">
        <v>3250000</v>
      </c>
      <c r="K4156">
        <v>0.875</v>
      </c>
      <c r="L4156">
        <v>0.875</v>
      </c>
      <c r="M4156">
        <v>0.875</v>
      </c>
      <c r="N4156">
        <v>0.53125</v>
      </c>
      <c r="O4156">
        <v>0.46875</v>
      </c>
      <c r="P4156">
        <v>0.15625</v>
      </c>
      <c r="Q4156">
        <v>0.71875</v>
      </c>
      <c r="R4156">
        <v>0.125</v>
      </c>
      <c r="S4156">
        <v>3.125E-2</v>
      </c>
      <c r="T4156">
        <v>3.125E-2</v>
      </c>
      <c r="U4156">
        <v>0</v>
      </c>
      <c r="V4156">
        <v>1</v>
      </c>
      <c r="W4156">
        <v>0</v>
      </c>
      <c r="X4156">
        <v>6.25E-2</v>
      </c>
      <c r="Y4156">
        <v>0.3125</v>
      </c>
      <c r="Z4156">
        <v>0.625</v>
      </c>
      <c r="AA4156">
        <v>1</v>
      </c>
      <c r="AB4156">
        <v>0</v>
      </c>
      <c r="AC4156">
        <v>0.8125</v>
      </c>
      <c r="AD4156">
        <v>6.25E-2</v>
      </c>
      <c r="AE4156">
        <v>0</v>
      </c>
      <c r="AF4156">
        <v>0.125</v>
      </c>
      <c r="AG4156">
        <v>3.125E-2</v>
      </c>
      <c r="AH4156">
        <v>0</v>
      </c>
      <c r="AI4156">
        <v>0.9375</v>
      </c>
      <c r="AJ4156">
        <v>1</v>
      </c>
      <c r="AK4156">
        <v>3.125E-2</v>
      </c>
      <c r="AL4156">
        <v>0</v>
      </c>
      <c r="AM4156">
        <v>0</v>
      </c>
      <c r="AN4156">
        <v>3.125E-2</v>
      </c>
      <c r="AO4156">
        <v>0</v>
      </c>
      <c r="AP4156">
        <v>0</v>
      </c>
      <c r="AQ4156">
        <v>0.15625</v>
      </c>
      <c r="AR4156">
        <v>0</v>
      </c>
      <c r="AS4156">
        <v>6.25E-2</v>
      </c>
      <c r="AT4156">
        <v>6.25E-2</v>
      </c>
      <c r="AU4156">
        <v>0</v>
      </c>
      <c r="AV4156">
        <v>6.25E-2</v>
      </c>
      <c r="AW4156">
        <v>0.125</v>
      </c>
      <c r="AX4156">
        <v>0.59375</v>
      </c>
      <c r="AY4156">
        <v>0</v>
      </c>
      <c r="AZ4156">
        <v>0.34375</v>
      </c>
      <c r="BA4156">
        <v>1</v>
      </c>
      <c r="BB4156">
        <v>0</v>
      </c>
      <c r="BC4156">
        <v>6</v>
      </c>
      <c r="BD4156">
        <v>34</v>
      </c>
      <c r="BE4156">
        <v>178</v>
      </c>
      <c r="BF4156">
        <v>6</v>
      </c>
      <c r="BG4156">
        <v>32</v>
      </c>
      <c r="BH4156">
        <v>169</v>
      </c>
      <c r="BI4156">
        <v>4</v>
      </c>
      <c r="BJ4156">
        <v>24</v>
      </c>
      <c r="BK4156">
        <v>138</v>
      </c>
      <c r="BL4156">
        <v>1</v>
      </c>
      <c r="BM4156">
        <v>8</v>
      </c>
      <c r="BN4156">
        <v>41</v>
      </c>
      <c r="BO4156">
        <v>11</v>
      </c>
      <c r="BP4156">
        <v>63</v>
      </c>
      <c r="BQ4156">
        <v>334</v>
      </c>
      <c r="BR4156">
        <v>3</v>
      </c>
      <c r="BS4156">
        <v>21</v>
      </c>
      <c r="BT4156">
        <v>108</v>
      </c>
      <c r="BU4156">
        <v>2</v>
      </c>
      <c r="BV4156">
        <v>12</v>
      </c>
      <c r="BW4156">
        <v>70</v>
      </c>
      <c r="BX4156">
        <v>1</v>
      </c>
      <c r="BY4156">
        <v>5</v>
      </c>
      <c r="BZ4156">
        <v>39</v>
      </c>
      <c r="CA4156">
        <v>0</v>
      </c>
      <c r="CB4156">
        <v>2</v>
      </c>
      <c r="CC4156">
        <v>10</v>
      </c>
      <c r="CD4156">
        <v>0</v>
      </c>
      <c r="CE4156">
        <v>2</v>
      </c>
      <c r="CF4156">
        <v>8</v>
      </c>
      <c r="CG4156" t="s">
        <v>152</v>
      </c>
      <c r="CH4156" t="s">
        <v>153</v>
      </c>
      <c r="CI4156">
        <v>0</v>
      </c>
      <c r="CJ4156" t="s">
        <v>4243</v>
      </c>
      <c r="CK4156" t="s">
        <v>158</v>
      </c>
      <c r="CL4156" t="s">
        <v>4254</v>
      </c>
      <c r="CM4156" t="s">
        <v>4263</v>
      </c>
      <c r="CN4156" t="s">
        <v>158</v>
      </c>
      <c r="CO4156" t="s">
        <v>4251</v>
      </c>
      <c r="CP4156" t="s">
        <v>4252</v>
      </c>
      <c r="CQ4156" t="s">
        <v>168</v>
      </c>
      <c r="CR4156">
        <v>480.12287620450547</v>
      </c>
    </row>
    <row r="4157" spans="1:96" x14ac:dyDescent="0.4">
      <c r="A4157" t="s">
        <v>173</v>
      </c>
      <c r="B4157" t="s">
        <v>1263</v>
      </c>
      <c r="C4157" t="s">
        <v>151</v>
      </c>
      <c r="D4157">
        <v>83</v>
      </c>
      <c r="E4157" t="s">
        <v>10</v>
      </c>
      <c r="F4157">
        <v>34.204819277108427</v>
      </c>
      <c r="G4157">
        <v>20</v>
      </c>
      <c r="H4157">
        <v>57</v>
      </c>
      <c r="I4157">
        <v>940000000</v>
      </c>
      <c r="J4157">
        <v>23500000</v>
      </c>
      <c r="K4157">
        <v>0.93975903614457845</v>
      </c>
      <c r="L4157">
        <v>0.93975903614457845</v>
      </c>
      <c r="M4157">
        <v>0.45783132530120479</v>
      </c>
      <c r="N4157">
        <v>0.53012048192771088</v>
      </c>
      <c r="O4157">
        <v>0.46987951807228912</v>
      </c>
      <c r="P4157">
        <v>0.25301204819277101</v>
      </c>
      <c r="Q4157">
        <v>0.66265060240963858</v>
      </c>
      <c r="R4157">
        <v>8.43373493975903E-2</v>
      </c>
      <c r="S4157">
        <v>1.20481927710843E-2</v>
      </c>
      <c r="T4157">
        <v>1.20481927710843E-2</v>
      </c>
      <c r="U4157">
        <v>0</v>
      </c>
      <c r="V4157">
        <v>1</v>
      </c>
      <c r="W4157">
        <v>0</v>
      </c>
      <c r="X4157">
        <v>0.14457831325301199</v>
      </c>
      <c r="Y4157">
        <v>3.6144578313252997E-2</v>
      </c>
      <c r="Z4157">
        <v>0.1204819277108433</v>
      </c>
      <c r="AA4157">
        <v>1</v>
      </c>
      <c r="AB4157">
        <v>7.2289156626505993E-2</v>
      </c>
      <c r="AC4157">
        <v>0.33734939759036142</v>
      </c>
      <c r="AD4157">
        <v>0.49397590361445781</v>
      </c>
      <c r="AE4157">
        <v>0</v>
      </c>
      <c r="AF4157">
        <v>3.6144578313252997E-2</v>
      </c>
      <c r="AG4157">
        <v>0.21686746987951799</v>
      </c>
      <c r="AH4157">
        <v>8.4337349397590397E-2</v>
      </c>
      <c r="AI4157">
        <v>2.40963855421686E-2</v>
      </c>
      <c r="AJ4157">
        <v>1</v>
      </c>
      <c r="AK4157">
        <v>0</v>
      </c>
      <c r="AL4157">
        <v>0</v>
      </c>
      <c r="AM4157">
        <v>3.6144578313252997E-2</v>
      </c>
      <c r="AN4157">
        <v>3.6144578313252997E-2</v>
      </c>
      <c r="AO4157">
        <v>0</v>
      </c>
      <c r="AP4157">
        <v>0.57831325301204817</v>
      </c>
      <c r="AQ4157">
        <v>0.14457831325301199</v>
      </c>
      <c r="AR4157">
        <v>0</v>
      </c>
      <c r="AS4157">
        <v>4.8192771084337303E-2</v>
      </c>
      <c r="AT4157">
        <v>2.40963855421686E-2</v>
      </c>
      <c r="AU4157">
        <v>6.0240963855421603E-2</v>
      </c>
      <c r="AV4157">
        <v>0</v>
      </c>
      <c r="AW4157">
        <v>7.2289156626505993E-2</v>
      </c>
      <c r="AX4157">
        <v>0.74698795180722888</v>
      </c>
      <c r="AY4157">
        <v>1</v>
      </c>
      <c r="AZ4157">
        <v>0.3253012048192771</v>
      </c>
      <c r="BA4157">
        <v>1</v>
      </c>
      <c r="BB4157">
        <v>1</v>
      </c>
      <c r="BC4157">
        <v>6</v>
      </c>
      <c r="BD4157">
        <v>29</v>
      </c>
      <c r="BE4157">
        <v>39</v>
      </c>
      <c r="BF4157">
        <v>5</v>
      </c>
      <c r="BG4157">
        <v>28</v>
      </c>
      <c r="BH4157">
        <v>37</v>
      </c>
      <c r="BI4157">
        <v>4</v>
      </c>
      <c r="BJ4157">
        <v>20</v>
      </c>
      <c r="BK4157">
        <v>27</v>
      </c>
      <c r="BL4157">
        <v>2</v>
      </c>
      <c r="BM4157">
        <v>10</v>
      </c>
      <c r="BN4157">
        <v>13</v>
      </c>
      <c r="BO4157">
        <v>11</v>
      </c>
      <c r="BP4157">
        <v>54</v>
      </c>
      <c r="BQ4157">
        <v>72</v>
      </c>
      <c r="BR4157">
        <v>3</v>
      </c>
      <c r="BS4157">
        <v>15</v>
      </c>
      <c r="BT4157">
        <v>19</v>
      </c>
      <c r="BU4157">
        <v>1</v>
      </c>
      <c r="BV4157">
        <v>7</v>
      </c>
      <c r="BW4157">
        <v>8</v>
      </c>
      <c r="BX4157">
        <v>1</v>
      </c>
      <c r="BY4157">
        <v>5</v>
      </c>
      <c r="BZ4157">
        <v>8</v>
      </c>
      <c r="CA4157">
        <v>3</v>
      </c>
      <c r="CB4157">
        <v>15</v>
      </c>
      <c r="CC4157">
        <v>18</v>
      </c>
      <c r="CD4157">
        <v>3</v>
      </c>
      <c r="CE4157">
        <v>15</v>
      </c>
      <c r="CF4157">
        <v>18</v>
      </c>
      <c r="CG4157" t="s">
        <v>152</v>
      </c>
      <c r="CH4157" t="s">
        <v>153</v>
      </c>
      <c r="CI4157">
        <v>1</v>
      </c>
      <c r="CJ4157" t="s">
        <v>4267</v>
      </c>
      <c r="CK4157" t="s">
        <v>158</v>
      </c>
      <c r="CL4157" t="s">
        <v>4254</v>
      </c>
      <c r="CN4157" t="s">
        <v>4245</v>
      </c>
      <c r="CO4157" t="s">
        <v>4251</v>
      </c>
      <c r="CP4157" t="s">
        <v>4252</v>
      </c>
      <c r="CQ4157" t="s">
        <v>168</v>
      </c>
      <c r="CR4157">
        <v>465.12287620450547</v>
      </c>
    </row>
    <row r="4158" spans="1:96" x14ac:dyDescent="0.4">
      <c r="A4158" t="s">
        <v>138</v>
      </c>
      <c r="B4158" t="s">
        <v>1263</v>
      </c>
      <c r="C4158" t="s">
        <v>151</v>
      </c>
      <c r="D4158">
        <v>64</v>
      </c>
      <c r="E4158" t="s">
        <v>11</v>
      </c>
      <c r="F4158">
        <v>34.3125</v>
      </c>
      <c r="G4158">
        <v>20</v>
      </c>
      <c r="H4158">
        <v>57</v>
      </c>
      <c r="I4158">
        <v>360000000</v>
      </c>
      <c r="J4158">
        <v>9000000</v>
      </c>
      <c r="K4158">
        <v>0.953125</v>
      </c>
      <c r="L4158">
        <v>0.953125</v>
      </c>
      <c r="M4158">
        <v>0.703125</v>
      </c>
      <c r="N4158">
        <v>0.59375</v>
      </c>
      <c r="O4158">
        <v>0.40625</v>
      </c>
      <c r="P4158">
        <v>0.140625</v>
      </c>
      <c r="Q4158">
        <v>0.796875</v>
      </c>
      <c r="R4158">
        <v>6.25E-2</v>
      </c>
      <c r="S4158">
        <v>1.5625E-2</v>
      </c>
      <c r="T4158">
        <v>1.5625E-2</v>
      </c>
      <c r="U4158">
        <v>0</v>
      </c>
      <c r="V4158">
        <v>1</v>
      </c>
      <c r="W4158">
        <v>0</v>
      </c>
      <c r="X4158">
        <v>0.40625</v>
      </c>
      <c r="Y4158">
        <v>1.5625E-2</v>
      </c>
      <c r="Z4158">
        <v>0.125</v>
      </c>
      <c r="AA4158">
        <v>1</v>
      </c>
      <c r="AB4158">
        <v>0.15625</v>
      </c>
      <c r="AC4158">
        <v>0.453125</v>
      </c>
      <c r="AD4158">
        <v>0.328125</v>
      </c>
      <c r="AE4158">
        <v>0</v>
      </c>
      <c r="AF4158">
        <v>4.6875E-2</v>
      </c>
      <c r="AG4158">
        <v>9.375E-2</v>
      </c>
      <c r="AH4158">
        <v>0.15625</v>
      </c>
      <c r="AI4158">
        <v>0</v>
      </c>
      <c r="AJ4158">
        <v>1</v>
      </c>
      <c r="AK4158">
        <v>1.5625E-2</v>
      </c>
      <c r="AL4158">
        <v>0</v>
      </c>
      <c r="AM4158">
        <v>4.6875E-2</v>
      </c>
      <c r="AN4158">
        <v>0</v>
      </c>
      <c r="AO4158">
        <v>0</v>
      </c>
      <c r="AP4158">
        <v>0.375</v>
      </c>
      <c r="AQ4158">
        <v>0.140625</v>
      </c>
      <c r="AR4158">
        <v>0</v>
      </c>
      <c r="AS4158">
        <v>3.125E-2</v>
      </c>
      <c r="AT4158">
        <v>3.125E-2</v>
      </c>
      <c r="AU4158">
        <v>1.5625E-2</v>
      </c>
      <c r="AV4158">
        <v>0</v>
      </c>
      <c r="AW4158">
        <v>3.125E-2</v>
      </c>
      <c r="AX4158">
        <v>0.671875</v>
      </c>
      <c r="AY4158">
        <v>1</v>
      </c>
      <c r="AZ4158">
        <v>0.25</v>
      </c>
      <c r="BA4158">
        <v>1</v>
      </c>
      <c r="BB4158">
        <v>1</v>
      </c>
      <c r="BC4158">
        <v>5</v>
      </c>
      <c r="BD4158">
        <v>27</v>
      </c>
      <c r="BE4158">
        <v>107</v>
      </c>
      <c r="BF4158">
        <v>5</v>
      </c>
      <c r="BG4158">
        <v>26</v>
      </c>
      <c r="BH4158">
        <v>98</v>
      </c>
      <c r="BI4158">
        <v>5</v>
      </c>
      <c r="BJ4158">
        <v>20</v>
      </c>
      <c r="BK4158">
        <v>74</v>
      </c>
      <c r="BL4158">
        <v>2</v>
      </c>
      <c r="BM4158">
        <v>9</v>
      </c>
      <c r="BN4158">
        <v>37</v>
      </c>
      <c r="BO4158">
        <v>10</v>
      </c>
      <c r="BP4158">
        <v>52</v>
      </c>
      <c r="BQ4158">
        <v>191</v>
      </c>
      <c r="BR4158">
        <v>3</v>
      </c>
      <c r="BS4158">
        <v>17</v>
      </c>
      <c r="BT4158">
        <v>57</v>
      </c>
      <c r="BU4158">
        <v>2</v>
      </c>
      <c r="BV4158">
        <v>7</v>
      </c>
      <c r="BW4158">
        <v>25</v>
      </c>
      <c r="BX4158">
        <v>3</v>
      </c>
      <c r="BY4158">
        <v>9</v>
      </c>
      <c r="BZ4158">
        <v>18</v>
      </c>
      <c r="CA4158">
        <v>1</v>
      </c>
      <c r="CB4158">
        <v>10</v>
      </c>
      <c r="CC4158">
        <v>53</v>
      </c>
      <c r="CD4158">
        <v>1</v>
      </c>
      <c r="CE4158">
        <v>10</v>
      </c>
      <c r="CF4158">
        <v>53</v>
      </c>
      <c r="CG4158" t="s">
        <v>152</v>
      </c>
      <c r="CH4158" t="s">
        <v>153</v>
      </c>
      <c r="CI4158">
        <v>1</v>
      </c>
      <c r="CK4158" t="s">
        <v>158</v>
      </c>
      <c r="CL4158" t="s">
        <v>4259</v>
      </c>
      <c r="CN4158" t="s">
        <v>4245</v>
      </c>
      <c r="CO4158" t="s">
        <v>4251</v>
      </c>
      <c r="CP4158" t="s">
        <v>4252</v>
      </c>
      <c r="CQ4158" t="s">
        <v>168</v>
      </c>
      <c r="CR4158">
        <v>472.12287620450547</v>
      </c>
    </row>
    <row r="4159" spans="1:96" x14ac:dyDescent="0.4">
      <c r="A4159" t="s">
        <v>163</v>
      </c>
      <c r="B4159" t="s">
        <v>1264</v>
      </c>
      <c r="C4159" t="s">
        <v>1265</v>
      </c>
      <c r="D4159">
        <v>11</v>
      </c>
      <c r="E4159" t="s">
        <v>17</v>
      </c>
      <c r="F4159">
        <v>29.09090909090909</v>
      </c>
      <c r="G4159">
        <v>22</v>
      </c>
      <c r="H4159">
        <v>37</v>
      </c>
      <c r="I4159">
        <v>29000000</v>
      </c>
      <c r="J4159">
        <v>725000</v>
      </c>
      <c r="K4159">
        <v>0.81818181818181823</v>
      </c>
      <c r="L4159">
        <v>0.81818181818181823</v>
      </c>
      <c r="M4159">
        <v>0.72727272727272729</v>
      </c>
      <c r="N4159">
        <v>0.54545454545454541</v>
      </c>
      <c r="O4159">
        <v>0.45454545454545459</v>
      </c>
      <c r="P4159">
        <v>0.1818181818181818</v>
      </c>
      <c r="Q4159">
        <v>0.63636363636363635</v>
      </c>
      <c r="R4159">
        <v>0.1818181818181818</v>
      </c>
      <c r="S4159">
        <v>9.0909090909090898E-2</v>
      </c>
      <c r="T4159">
        <v>9.0909090909090898E-2</v>
      </c>
      <c r="U4159">
        <v>0</v>
      </c>
      <c r="V4159">
        <v>1</v>
      </c>
      <c r="W4159">
        <v>0</v>
      </c>
      <c r="X4159">
        <v>0.54545454545454541</v>
      </c>
      <c r="Y4159">
        <v>0.81818181818181823</v>
      </c>
      <c r="Z4159">
        <v>0.81818181818181823</v>
      </c>
      <c r="AA4159">
        <v>1</v>
      </c>
      <c r="AB4159">
        <v>0.1818181818181818</v>
      </c>
      <c r="AC4159">
        <v>0.45454545454545447</v>
      </c>
      <c r="AD4159">
        <v>9.0909090909090898E-2</v>
      </c>
      <c r="AE4159">
        <v>9.0909090909090898E-2</v>
      </c>
      <c r="AF4159">
        <v>9.0909090909090898E-2</v>
      </c>
      <c r="AG4159">
        <v>0</v>
      </c>
      <c r="AH4159">
        <v>0</v>
      </c>
      <c r="AI4159">
        <v>1</v>
      </c>
      <c r="AJ4159">
        <v>1</v>
      </c>
      <c r="AK4159">
        <v>0</v>
      </c>
      <c r="AL4159">
        <v>0</v>
      </c>
      <c r="AM4159">
        <v>0.1818181818181818</v>
      </c>
      <c r="AN4159">
        <v>0</v>
      </c>
      <c r="AO4159">
        <v>0</v>
      </c>
      <c r="AP4159">
        <v>0.36363636363636359</v>
      </c>
      <c r="AQ4159">
        <v>9.0909090909090898E-2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.72727272727272729</v>
      </c>
      <c r="AY4159">
        <v>1</v>
      </c>
      <c r="AZ4159">
        <v>0.45454545454545447</v>
      </c>
      <c r="BA4159">
        <v>1</v>
      </c>
      <c r="BB4159">
        <v>0</v>
      </c>
      <c r="BC4159">
        <v>1</v>
      </c>
      <c r="BD4159">
        <v>6</v>
      </c>
      <c r="BE4159">
        <v>6</v>
      </c>
      <c r="BF4159">
        <v>1</v>
      </c>
      <c r="BG4159">
        <v>5</v>
      </c>
      <c r="BH4159">
        <v>5</v>
      </c>
      <c r="BI4159">
        <v>1</v>
      </c>
      <c r="BJ4159">
        <v>4</v>
      </c>
      <c r="BK4159">
        <v>4</v>
      </c>
      <c r="BL4159">
        <v>1</v>
      </c>
      <c r="BM4159">
        <v>3</v>
      </c>
      <c r="BN4159">
        <v>3</v>
      </c>
      <c r="BO4159">
        <v>2</v>
      </c>
      <c r="BP4159">
        <v>10</v>
      </c>
      <c r="BQ4159">
        <v>10</v>
      </c>
      <c r="BR4159">
        <v>1</v>
      </c>
      <c r="BS4159">
        <v>4</v>
      </c>
      <c r="BT4159">
        <v>4</v>
      </c>
      <c r="BU4159">
        <v>1</v>
      </c>
      <c r="BV4159">
        <v>4</v>
      </c>
      <c r="BW4159">
        <v>4</v>
      </c>
      <c r="BX4159">
        <v>1</v>
      </c>
      <c r="BY4159">
        <v>4</v>
      </c>
      <c r="BZ4159">
        <v>4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 t="s">
        <v>152</v>
      </c>
      <c r="CH4159" t="s">
        <v>153</v>
      </c>
      <c r="CI4159">
        <v>0</v>
      </c>
      <c r="CJ4159" t="s">
        <v>4243</v>
      </c>
      <c r="CK4159" t="s">
        <v>158</v>
      </c>
      <c r="CL4159" t="s">
        <v>4254</v>
      </c>
      <c r="CM4159" t="s">
        <v>4260</v>
      </c>
      <c r="CN4159" t="s">
        <v>4245</v>
      </c>
      <c r="CO4159" t="s">
        <v>4246</v>
      </c>
      <c r="CP4159" t="s">
        <v>4247</v>
      </c>
      <c r="CQ4159" t="s">
        <v>168</v>
      </c>
      <c r="CR4159">
        <v>472.12287620450547</v>
      </c>
    </row>
    <row r="4160" spans="1:96" x14ac:dyDescent="0.4">
      <c r="A4160" t="s">
        <v>177</v>
      </c>
      <c r="B4160" t="s">
        <v>1264</v>
      </c>
      <c r="C4160" t="s">
        <v>1265</v>
      </c>
      <c r="D4160">
        <v>15</v>
      </c>
      <c r="E4160" t="s">
        <v>17</v>
      </c>
      <c r="F4160">
        <v>29.666666666666661</v>
      </c>
      <c r="G4160">
        <v>21</v>
      </c>
      <c r="H4160">
        <v>42</v>
      </c>
      <c r="I4160">
        <v>20000000</v>
      </c>
      <c r="J4160">
        <v>500000</v>
      </c>
      <c r="K4160">
        <v>0.93333333333333324</v>
      </c>
      <c r="L4160">
        <v>0.93333333333333324</v>
      </c>
      <c r="M4160">
        <v>0.8666666666666667</v>
      </c>
      <c r="N4160">
        <v>0.66666666666666663</v>
      </c>
      <c r="O4160">
        <v>0.33333333333333331</v>
      </c>
      <c r="P4160">
        <v>6.6666666666666596E-2</v>
      </c>
      <c r="Q4160">
        <v>0.8666666666666667</v>
      </c>
      <c r="R4160">
        <v>6.6666666666666596E-2</v>
      </c>
      <c r="S4160">
        <v>6.6666666666666596E-2</v>
      </c>
      <c r="T4160">
        <v>6.6666666666666596E-2</v>
      </c>
      <c r="U4160">
        <v>0</v>
      </c>
      <c r="V4160">
        <v>1</v>
      </c>
      <c r="W4160">
        <v>0</v>
      </c>
      <c r="X4160">
        <v>0.6</v>
      </c>
      <c r="Y4160">
        <v>0.6</v>
      </c>
      <c r="Z4160">
        <v>0.8</v>
      </c>
      <c r="AA4160">
        <v>1</v>
      </c>
      <c r="AB4160">
        <v>0.2</v>
      </c>
      <c r="AC4160">
        <v>0.66666666666666663</v>
      </c>
      <c r="AD4160">
        <v>0</v>
      </c>
      <c r="AE4160">
        <v>0</v>
      </c>
      <c r="AF4160">
        <v>6.6666666666666596E-2</v>
      </c>
      <c r="AG4160">
        <v>0</v>
      </c>
      <c r="AH4160">
        <v>0</v>
      </c>
      <c r="AI4160">
        <v>1</v>
      </c>
      <c r="AJ4160">
        <v>1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.1333333333333333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.8666666666666667</v>
      </c>
      <c r="AY4160">
        <v>1</v>
      </c>
      <c r="AZ4160">
        <v>0.4</v>
      </c>
      <c r="BA4160">
        <v>1</v>
      </c>
      <c r="BB4160">
        <v>0</v>
      </c>
      <c r="BC4160">
        <v>1</v>
      </c>
      <c r="BD4160">
        <v>5</v>
      </c>
      <c r="BE4160">
        <v>17</v>
      </c>
      <c r="BF4160">
        <v>1</v>
      </c>
      <c r="BG4160">
        <v>5</v>
      </c>
      <c r="BH4160">
        <v>15</v>
      </c>
      <c r="BI4160">
        <v>1</v>
      </c>
      <c r="BJ4160">
        <v>5</v>
      </c>
      <c r="BK4160">
        <v>13</v>
      </c>
      <c r="BL4160">
        <v>0</v>
      </c>
      <c r="BM4160">
        <v>2</v>
      </c>
      <c r="BN4160">
        <v>6</v>
      </c>
      <c r="BO4160">
        <v>2</v>
      </c>
      <c r="BP4160">
        <v>10</v>
      </c>
      <c r="BQ4160">
        <v>29</v>
      </c>
      <c r="BR4160">
        <v>1</v>
      </c>
      <c r="BS4160">
        <v>3</v>
      </c>
      <c r="BT4160">
        <v>8</v>
      </c>
      <c r="BU4160">
        <v>0</v>
      </c>
      <c r="BV4160">
        <v>2</v>
      </c>
      <c r="BW4160">
        <v>9</v>
      </c>
      <c r="BX4160">
        <v>0</v>
      </c>
      <c r="BY4160">
        <v>3</v>
      </c>
      <c r="BZ4160">
        <v>8</v>
      </c>
      <c r="CA4160">
        <v>0</v>
      </c>
      <c r="CB4160">
        <v>1</v>
      </c>
      <c r="CC4160">
        <v>3</v>
      </c>
      <c r="CD4160">
        <v>0</v>
      </c>
      <c r="CE4160">
        <v>1</v>
      </c>
      <c r="CF4160">
        <v>3</v>
      </c>
      <c r="CG4160" t="s">
        <v>152</v>
      </c>
      <c r="CH4160" t="s">
        <v>153</v>
      </c>
      <c r="CI4160">
        <v>0</v>
      </c>
      <c r="CJ4160" t="s">
        <v>4243</v>
      </c>
      <c r="CK4160" t="s">
        <v>158</v>
      </c>
      <c r="CL4160" t="s">
        <v>4254</v>
      </c>
      <c r="CM4160" t="s">
        <v>4260</v>
      </c>
      <c r="CN4160" t="s">
        <v>4245</v>
      </c>
      <c r="CO4160" t="s">
        <v>4256</v>
      </c>
      <c r="CP4160" t="s">
        <v>4257</v>
      </c>
      <c r="CQ4160" t="s">
        <v>4250</v>
      </c>
      <c r="CR4160">
        <v>469.12287620450547</v>
      </c>
    </row>
    <row r="4161" spans="1:96" x14ac:dyDescent="0.4">
      <c r="A4161" t="s">
        <v>173</v>
      </c>
      <c r="B4161" t="s">
        <v>1264</v>
      </c>
      <c r="C4161" t="s">
        <v>1265</v>
      </c>
      <c r="D4161">
        <v>6</v>
      </c>
      <c r="E4161" t="s">
        <v>21</v>
      </c>
      <c r="F4161">
        <v>38.166666666666671</v>
      </c>
      <c r="G4161">
        <v>33</v>
      </c>
      <c r="H4161">
        <v>44</v>
      </c>
      <c r="I4161">
        <v>110000000</v>
      </c>
      <c r="J4161">
        <v>2750000</v>
      </c>
      <c r="K4161">
        <v>0.83333333333333337</v>
      </c>
      <c r="L4161">
        <v>0.83333333333333337</v>
      </c>
      <c r="M4161">
        <v>1</v>
      </c>
      <c r="N4161">
        <v>0.66666666666666663</v>
      </c>
      <c r="O4161">
        <v>0.33333333333333331</v>
      </c>
      <c r="P4161">
        <v>0.66666666666666663</v>
      </c>
      <c r="Q4161">
        <v>0.1666666666666666</v>
      </c>
      <c r="R4161">
        <v>0.1666666666666666</v>
      </c>
      <c r="S4161">
        <v>0.1666666666666666</v>
      </c>
      <c r="T4161">
        <v>0.1666666666666666</v>
      </c>
      <c r="U4161">
        <v>0</v>
      </c>
      <c r="V4161">
        <v>1</v>
      </c>
      <c r="W4161">
        <v>0</v>
      </c>
      <c r="X4161">
        <v>0</v>
      </c>
      <c r="Y4161">
        <v>0.33333333333333331</v>
      </c>
      <c r="Z4161">
        <v>0.5</v>
      </c>
      <c r="AA4161">
        <v>1</v>
      </c>
      <c r="AB4161">
        <v>0</v>
      </c>
      <c r="AC4161">
        <v>0.5</v>
      </c>
      <c r="AD4161">
        <v>0.33333333333333331</v>
      </c>
      <c r="AE4161">
        <v>0</v>
      </c>
      <c r="AF4161">
        <v>0.5</v>
      </c>
      <c r="AG4161">
        <v>0.1666666666666666</v>
      </c>
      <c r="AH4161">
        <v>0.1666666666666666</v>
      </c>
      <c r="AI4161">
        <v>0.1666666666666666</v>
      </c>
      <c r="AJ4161">
        <v>0.5</v>
      </c>
      <c r="AK4161">
        <v>0</v>
      </c>
      <c r="AL4161">
        <v>0</v>
      </c>
      <c r="AM4161">
        <v>0</v>
      </c>
      <c r="AN4161">
        <v>0.1666666666666666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.33333333333333331</v>
      </c>
      <c r="AY4161">
        <v>0</v>
      </c>
      <c r="AZ4161">
        <v>0</v>
      </c>
      <c r="BA4161">
        <v>0</v>
      </c>
      <c r="BB4161">
        <v>0</v>
      </c>
      <c r="BC4161">
        <v>1</v>
      </c>
      <c r="BD4161">
        <v>2</v>
      </c>
      <c r="BE4161">
        <v>3</v>
      </c>
      <c r="BF4161">
        <v>0</v>
      </c>
      <c r="BG4161">
        <v>1</v>
      </c>
      <c r="BH4161">
        <v>3</v>
      </c>
      <c r="BI4161">
        <v>0</v>
      </c>
      <c r="BJ4161">
        <v>1</v>
      </c>
      <c r="BK4161">
        <v>1</v>
      </c>
      <c r="BL4161">
        <v>0</v>
      </c>
      <c r="BM4161">
        <v>0</v>
      </c>
      <c r="BN4161">
        <v>0</v>
      </c>
      <c r="BO4161">
        <v>1</v>
      </c>
      <c r="BP4161">
        <v>3</v>
      </c>
      <c r="BQ4161">
        <v>5</v>
      </c>
      <c r="BR4161">
        <v>0</v>
      </c>
      <c r="BS4161">
        <v>1</v>
      </c>
      <c r="BT4161">
        <v>1</v>
      </c>
      <c r="BU4161">
        <v>0</v>
      </c>
      <c r="BV4161">
        <v>1</v>
      </c>
      <c r="BW4161">
        <v>2</v>
      </c>
      <c r="BX4161">
        <v>0</v>
      </c>
      <c r="BY4161">
        <v>0</v>
      </c>
      <c r="BZ4161">
        <v>0</v>
      </c>
      <c r="CA4161">
        <v>0</v>
      </c>
      <c r="CB4161">
        <v>1</v>
      </c>
      <c r="CC4161">
        <v>2</v>
      </c>
      <c r="CD4161">
        <v>0</v>
      </c>
      <c r="CE4161">
        <v>1</v>
      </c>
      <c r="CF4161">
        <v>2</v>
      </c>
      <c r="CG4161" t="s">
        <v>152</v>
      </c>
      <c r="CH4161" t="s">
        <v>153</v>
      </c>
      <c r="CI4161">
        <v>0</v>
      </c>
      <c r="CJ4161" t="s">
        <v>4243</v>
      </c>
      <c r="CK4161" t="s">
        <v>158</v>
      </c>
      <c r="CM4161" t="s">
        <v>4249</v>
      </c>
      <c r="CN4161" t="s">
        <v>4250</v>
      </c>
      <c r="CO4161" t="s">
        <v>4251</v>
      </c>
      <c r="CP4161" t="s">
        <v>4252</v>
      </c>
      <c r="CQ4161" t="s">
        <v>4250</v>
      </c>
      <c r="CR4161">
        <v>504.12287620450547</v>
      </c>
    </row>
    <row r="4162" spans="1:96" x14ac:dyDescent="0.4">
      <c r="A4162" t="s">
        <v>138</v>
      </c>
      <c r="B4162" t="s">
        <v>1264</v>
      </c>
      <c r="C4162" t="s">
        <v>1265</v>
      </c>
      <c r="D4162">
        <v>8</v>
      </c>
      <c r="E4162" t="s">
        <v>19</v>
      </c>
      <c r="F4162">
        <v>35.375</v>
      </c>
      <c r="G4162">
        <v>26</v>
      </c>
      <c r="H4162">
        <v>50</v>
      </c>
      <c r="I4162">
        <v>90000000</v>
      </c>
      <c r="J4162">
        <v>2250000</v>
      </c>
      <c r="K4162">
        <v>1</v>
      </c>
      <c r="L4162">
        <v>1</v>
      </c>
      <c r="M4162">
        <v>1</v>
      </c>
      <c r="N4162">
        <v>0.375</v>
      </c>
      <c r="O4162">
        <v>0.625</v>
      </c>
      <c r="P4162">
        <v>0.375</v>
      </c>
      <c r="Q4162">
        <v>0.625</v>
      </c>
      <c r="R4162">
        <v>0</v>
      </c>
      <c r="S4162">
        <v>0.125</v>
      </c>
      <c r="T4162">
        <v>0.125</v>
      </c>
      <c r="U4162">
        <v>0</v>
      </c>
      <c r="V4162">
        <v>1</v>
      </c>
      <c r="W4162">
        <v>0</v>
      </c>
      <c r="X4162">
        <v>0.125</v>
      </c>
      <c r="Y4162">
        <v>0.125</v>
      </c>
      <c r="Z4162">
        <v>0.25</v>
      </c>
      <c r="AA4162">
        <v>1</v>
      </c>
      <c r="AB4162">
        <v>0</v>
      </c>
      <c r="AC4162">
        <v>0.75</v>
      </c>
      <c r="AD4162">
        <v>0.25</v>
      </c>
      <c r="AE4162">
        <v>0</v>
      </c>
      <c r="AF4162">
        <v>0.25</v>
      </c>
      <c r="AG4162">
        <v>0.125</v>
      </c>
      <c r="AH4162">
        <v>0</v>
      </c>
      <c r="AI4162">
        <v>0</v>
      </c>
      <c r="AJ4162">
        <v>0.625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.25</v>
      </c>
      <c r="AY4162">
        <v>0</v>
      </c>
      <c r="AZ4162">
        <v>0.25</v>
      </c>
      <c r="BA4162">
        <v>1</v>
      </c>
      <c r="BB4162">
        <v>0</v>
      </c>
      <c r="BC4162">
        <v>1</v>
      </c>
      <c r="BD4162">
        <v>2</v>
      </c>
      <c r="BE4162">
        <v>6</v>
      </c>
      <c r="BF4162">
        <v>1</v>
      </c>
      <c r="BG4162">
        <v>2</v>
      </c>
      <c r="BH4162">
        <v>5</v>
      </c>
      <c r="BI4162">
        <v>0</v>
      </c>
      <c r="BJ4162">
        <v>2</v>
      </c>
      <c r="BK4162">
        <v>3</v>
      </c>
      <c r="BL4162">
        <v>0</v>
      </c>
      <c r="BM4162">
        <v>0</v>
      </c>
      <c r="BN4162">
        <v>0</v>
      </c>
      <c r="BO4162">
        <v>1</v>
      </c>
      <c r="BP4162">
        <v>4</v>
      </c>
      <c r="BQ4162">
        <v>11</v>
      </c>
      <c r="BR4162">
        <v>0</v>
      </c>
      <c r="BS4162">
        <v>1</v>
      </c>
      <c r="BT4162">
        <v>3</v>
      </c>
      <c r="BU4162">
        <v>0</v>
      </c>
      <c r="BV4162">
        <v>0</v>
      </c>
      <c r="BW4162">
        <v>1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1</v>
      </c>
      <c r="CG4162" t="s">
        <v>152</v>
      </c>
      <c r="CH4162" t="s">
        <v>153</v>
      </c>
      <c r="CI4162">
        <v>0</v>
      </c>
      <c r="CK4162" t="s">
        <v>4248</v>
      </c>
      <c r="CL4162" t="s">
        <v>4259</v>
      </c>
      <c r="CM4162" t="s">
        <v>4263</v>
      </c>
      <c r="CN4162" t="s">
        <v>4250</v>
      </c>
      <c r="CO4162" t="s">
        <v>4251</v>
      </c>
      <c r="CP4162" t="s">
        <v>4252</v>
      </c>
      <c r="CQ4162" t="s">
        <v>4253</v>
      </c>
      <c r="CR4162">
        <v>497.12287620450547</v>
      </c>
    </row>
    <row r="4163" spans="1:96" x14ac:dyDescent="0.4">
      <c r="A4163" t="s">
        <v>143</v>
      </c>
      <c r="B4163" t="s">
        <v>1264</v>
      </c>
      <c r="C4163" t="s">
        <v>1265</v>
      </c>
      <c r="D4163">
        <v>4</v>
      </c>
      <c r="E4163" t="s">
        <v>23</v>
      </c>
      <c r="F4163">
        <v>35</v>
      </c>
      <c r="G4163">
        <v>29</v>
      </c>
      <c r="H4163">
        <v>41</v>
      </c>
      <c r="I4163">
        <v>20000000</v>
      </c>
      <c r="J4163">
        <v>500000</v>
      </c>
      <c r="K4163">
        <v>0.75</v>
      </c>
      <c r="L4163">
        <v>0.75</v>
      </c>
      <c r="M4163">
        <v>0.75</v>
      </c>
      <c r="N4163">
        <v>0.25</v>
      </c>
      <c r="O4163">
        <v>0.75</v>
      </c>
      <c r="P4163">
        <v>0.25</v>
      </c>
      <c r="Q4163">
        <v>0.25</v>
      </c>
      <c r="R4163">
        <v>0.5</v>
      </c>
      <c r="S4163">
        <v>0.25</v>
      </c>
      <c r="T4163">
        <v>0.25</v>
      </c>
      <c r="U4163">
        <v>0</v>
      </c>
      <c r="V4163">
        <v>1</v>
      </c>
      <c r="W4163">
        <v>0</v>
      </c>
      <c r="X4163">
        <v>0.25</v>
      </c>
      <c r="Y4163">
        <v>0.25</v>
      </c>
      <c r="Z4163">
        <v>0.5</v>
      </c>
      <c r="AA4163">
        <v>1</v>
      </c>
      <c r="AB4163">
        <v>0</v>
      </c>
      <c r="AC4163">
        <v>0.5</v>
      </c>
      <c r="AD4163">
        <v>0</v>
      </c>
      <c r="AE4163">
        <v>0</v>
      </c>
      <c r="AF4163">
        <v>0.25</v>
      </c>
      <c r="AG4163">
        <v>0</v>
      </c>
      <c r="AH4163">
        <v>0</v>
      </c>
      <c r="AI4163">
        <v>0</v>
      </c>
      <c r="AJ4163">
        <v>0.5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.75</v>
      </c>
      <c r="AY4163">
        <v>1</v>
      </c>
      <c r="AZ4163">
        <v>0.25</v>
      </c>
      <c r="BA4163">
        <v>1</v>
      </c>
      <c r="BB4163">
        <v>0</v>
      </c>
      <c r="BC4163">
        <v>0</v>
      </c>
      <c r="BD4163">
        <v>2</v>
      </c>
      <c r="BE4163">
        <v>7</v>
      </c>
      <c r="BF4163">
        <v>0</v>
      </c>
      <c r="BG4163">
        <v>2</v>
      </c>
      <c r="BH4163">
        <v>7</v>
      </c>
      <c r="BI4163">
        <v>0</v>
      </c>
      <c r="BJ4163">
        <v>1</v>
      </c>
      <c r="BK4163">
        <v>4</v>
      </c>
      <c r="BL4163">
        <v>0</v>
      </c>
      <c r="BM4163">
        <v>0</v>
      </c>
      <c r="BN4163">
        <v>0</v>
      </c>
      <c r="BO4163">
        <v>0</v>
      </c>
      <c r="BP4163">
        <v>4</v>
      </c>
      <c r="BQ4163">
        <v>13</v>
      </c>
      <c r="BR4163">
        <v>0</v>
      </c>
      <c r="BS4163">
        <v>0</v>
      </c>
      <c r="BT4163">
        <v>2</v>
      </c>
      <c r="BU4163">
        <v>0</v>
      </c>
      <c r="BV4163">
        <v>1</v>
      </c>
      <c r="BW4163">
        <v>1</v>
      </c>
      <c r="BX4163">
        <v>0</v>
      </c>
      <c r="BY4163">
        <v>0</v>
      </c>
      <c r="BZ4163">
        <v>1</v>
      </c>
      <c r="CA4163">
        <v>0</v>
      </c>
      <c r="CB4163">
        <v>1</v>
      </c>
      <c r="CC4163">
        <v>1</v>
      </c>
      <c r="CD4163">
        <v>0</v>
      </c>
      <c r="CE4163">
        <v>1</v>
      </c>
      <c r="CF4163">
        <v>1</v>
      </c>
      <c r="CG4163" t="s">
        <v>152</v>
      </c>
      <c r="CH4163" t="s">
        <v>153</v>
      </c>
      <c r="CI4163">
        <v>0</v>
      </c>
      <c r="CK4163" t="s">
        <v>4248</v>
      </c>
      <c r="CL4163" t="s">
        <v>4259</v>
      </c>
      <c r="CM4163" t="s">
        <v>4244</v>
      </c>
      <c r="CN4163" t="s">
        <v>4245</v>
      </c>
      <c r="CO4163" t="s">
        <v>4256</v>
      </c>
      <c r="CP4163" t="s">
        <v>4257</v>
      </c>
      <c r="CQ4163" t="s">
        <v>4258</v>
      </c>
      <c r="CR4163">
        <v>474.12287620450547</v>
      </c>
    </row>
    <row r="4164" spans="1:96" x14ac:dyDescent="0.4">
      <c r="A4164" t="s">
        <v>145</v>
      </c>
      <c r="B4164" t="s">
        <v>1264</v>
      </c>
      <c r="C4164" t="s">
        <v>1265</v>
      </c>
      <c r="D4164">
        <v>6</v>
      </c>
      <c r="E4164" t="s">
        <v>21</v>
      </c>
      <c r="F4164">
        <v>27</v>
      </c>
      <c r="G4164">
        <v>22</v>
      </c>
      <c r="H4164">
        <v>33</v>
      </c>
      <c r="I4164">
        <v>20000000</v>
      </c>
      <c r="J4164">
        <v>500000</v>
      </c>
      <c r="K4164">
        <v>1</v>
      </c>
      <c r="L4164">
        <v>1</v>
      </c>
      <c r="M4164">
        <v>1</v>
      </c>
      <c r="N4164">
        <v>0.5</v>
      </c>
      <c r="O4164">
        <v>0.5</v>
      </c>
      <c r="P4164">
        <v>0.1666666666666666</v>
      </c>
      <c r="Q4164">
        <v>0.66666666666666663</v>
      </c>
      <c r="R4164">
        <v>0.1666666666666666</v>
      </c>
      <c r="S4164">
        <v>0.1666666666666666</v>
      </c>
      <c r="T4164">
        <v>0.1666666666666666</v>
      </c>
      <c r="U4164">
        <v>0</v>
      </c>
      <c r="V4164">
        <v>1</v>
      </c>
      <c r="W4164">
        <v>0</v>
      </c>
      <c r="X4164">
        <v>0.33333333333333331</v>
      </c>
      <c r="Y4164">
        <v>0.1666666666666666</v>
      </c>
      <c r="Z4164">
        <v>0.1666666666666666</v>
      </c>
      <c r="AA4164">
        <v>1</v>
      </c>
      <c r="AB4164">
        <v>0.33333333333333331</v>
      </c>
      <c r="AC4164">
        <v>0.5</v>
      </c>
      <c r="AD4164">
        <v>0</v>
      </c>
      <c r="AE4164">
        <v>0</v>
      </c>
      <c r="AF4164">
        <v>0.1666666666666666</v>
      </c>
      <c r="AG4164">
        <v>0</v>
      </c>
      <c r="AH4164">
        <v>0.33333333333333331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.66666666666666663</v>
      </c>
      <c r="AY4164">
        <v>1</v>
      </c>
      <c r="AZ4164">
        <v>0.1666666666666666</v>
      </c>
      <c r="BA4164">
        <v>0</v>
      </c>
      <c r="BB4164">
        <v>0</v>
      </c>
      <c r="BC4164">
        <v>0</v>
      </c>
      <c r="BD4164">
        <v>1</v>
      </c>
      <c r="BE4164">
        <v>4</v>
      </c>
      <c r="BF4164">
        <v>0</v>
      </c>
      <c r="BG4164">
        <v>1</v>
      </c>
      <c r="BH4164">
        <v>4</v>
      </c>
      <c r="BI4164">
        <v>0</v>
      </c>
      <c r="BJ4164">
        <v>1</v>
      </c>
      <c r="BK4164">
        <v>2</v>
      </c>
      <c r="BL4164">
        <v>0</v>
      </c>
      <c r="BM4164">
        <v>0</v>
      </c>
      <c r="BN4164">
        <v>0</v>
      </c>
      <c r="BO4164">
        <v>0</v>
      </c>
      <c r="BP4164">
        <v>2</v>
      </c>
      <c r="BQ4164">
        <v>7</v>
      </c>
      <c r="BR4164">
        <v>0</v>
      </c>
      <c r="BS4164">
        <v>0</v>
      </c>
      <c r="BT4164">
        <v>1</v>
      </c>
      <c r="BU4164">
        <v>0</v>
      </c>
      <c r="BV4164">
        <v>0</v>
      </c>
      <c r="BW4164">
        <v>1</v>
      </c>
      <c r="BX4164">
        <v>0</v>
      </c>
      <c r="BY4164">
        <v>0</v>
      </c>
      <c r="BZ4164">
        <v>1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 t="s">
        <v>152</v>
      </c>
      <c r="CH4164" t="s">
        <v>153</v>
      </c>
      <c r="CI4164">
        <v>0</v>
      </c>
      <c r="CK4164" t="s">
        <v>4262</v>
      </c>
      <c r="CL4164" t="s">
        <v>4259</v>
      </c>
      <c r="CM4164" t="s">
        <v>4260</v>
      </c>
      <c r="CN4164" t="s">
        <v>158</v>
      </c>
      <c r="CO4164" t="s">
        <v>4256</v>
      </c>
      <c r="CP4164" t="s">
        <v>4257</v>
      </c>
      <c r="CQ4164" t="s">
        <v>168</v>
      </c>
      <c r="CR4164">
        <v>477.12287620450547</v>
      </c>
    </row>
    <row r="4165" spans="1:96" x14ac:dyDescent="0.4">
      <c r="A4165" t="s">
        <v>147</v>
      </c>
      <c r="B4165" t="s">
        <v>1264</v>
      </c>
      <c r="C4165" t="s">
        <v>1265</v>
      </c>
      <c r="D4165">
        <v>1</v>
      </c>
      <c r="E4165" t="s">
        <v>25</v>
      </c>
      <c r="F4165">
        <v>26</v>
      </c>
      <c r="G4165">
        <v>26</v>
      </c>
      <c r="H4165">
        <v>26</v>
      </c>
      <c r="I4165">
        <v>9000000</v>
      </c>
      <c r="J4165">
        <v>225000</v>
      </c>
      <c r="K4165">
        <v>1</v>
      </c>
      <c r="L4165">
        <v>1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>
        <v>1</v>
      </c>
      <c r="T4165">
        <v>1</v>
      </c>
      <c r="U4165">
        <v>0</v>
      </c>
      <c r="V4165">
        <v>1</v>
      </c>
      <c r="W4165">
        <v>0</v>
      </c>
      <c r="X4165">
        <v>1</v>
      </c>
      <c r="Y4165">
        <v>1</v>
      </c>
      <c r="Z4165">
        <v>1</v>
      </c>
      <c r="AA4165">
        <v>1</v>
      </c>
      <c r="AB4165">
        <v>1</v>
      </c>
      <c r="AC4165">
        <v>0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1</v>
      </c>
      <c r="AY4165">
        <v>1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1</v>
      </c>
      <c r="BF4165">
        <v>0</v>
      </c>
      <c r="BG4165">
        <v>0</v>
      </c>
      <c r="BH4165">
        <v>1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2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 t="s">
        <v>152</v>
      </c>
      <c r="CH4165" t="s">
        <v>153</v>
      </c>
      <c r="CI4165">
        <v>0</v>
      </c>
      <c r="CK4165" t="s">
        <v>146</v>
      </c>
      <c r="CM4165" t="s">
        <v>4263</v>
      </c>
      <c r="CN4165" t="s">
        <v>4255</v>
      </c>
      <c r="CO4165" t="s">
        <v>4265</v>
      </c>
      <c r="CP4165" t="s">
        <v>4266</v>
      </c>
      <c r="CR4165">
        <v>483.12287620450547</v>
      </c>
    </row>
    <row r="4166" spans="1:96" x14ac:dyDescent="0.4">
      <c r="A4166" t="s">
        <v>154</v>
      </c>
      <c r="B4166" t="s">
        <v>1264</v>
      </c>
      <c r="C4166" t="s">
        <v>1265</v>
      </c>
      <c r="D4166">
        <v>7</v>
      </c>
      <c r="E4166" t="s">
        <v>20</v>
      </c>
      <c r="F4166">
        <v>33.714285714285722</v>
      </c>
      <c r="G4166">
        <v>24</v>
      </c>
      <c r="H4166">
        <v>42</v>
      </c>
      <c r="I4166">
        <v>20000000</v>
      </c>
      <c r="J4166">
        <v>500000</v>
      </c>
      <c r="K4166">
        <v>0.8571428571428571</v>
      </c>
      <c r="L4166">
        <v>0.8571428571428571</v>
      </c>
      <c r="M4166">
        <v>0.8571428571428571</v>
      </c>
      <c r="N4166">
        <v>0.8571428571428571</v>
      </c>
      <c r="O4166">
        <v>0.1428571428571429</v>
      </c>
      <c r="P4166">
        <v>0.14285714285714279</v>
      </c>
      <c r="Q4166">
        <v>0.8571428571428571</v>
      </c>
      <c r="R4166">
        <v>0</v>
      </c>
      <c r="S4166">
        <v>0.14285714285714279</v>
      </c>
      <c r="T4166">
        <v>0.14285714285714279</v>
      </c>
      <c r="U4166">
        <v>0</v>
      </c>
      <c r="V4166">
        <v>0</v>
      </c>
      <c r="W4166">
        <v>0.14285714285714279</v>
      </c>
      <c r="X4166">
        <v>0.5714285714285714</v>
      </c>
      <c r="Y4166">
        <v>0.2857142857142857</v>
      </c>
      <c r="Z4166">
        <v>0.2857142857142857</v>
      </c>
      <c r="AA4166">
        <v>1</v>
      </c>
      <c r="AB4166">
        <v>0.14285714285714279</v>
      </c>
      <c r="AC4166">
        <v>0.7142857142857143</v>
      </c>
      <c r="AD4166">
        <v>0.14285714285714279</v>
      </c>
      <c r="AE4166">
        <v>0</v>
      </c>
      <c r="AF4166">
        <v>0.14285714285714279</v>
      </c>
      <c r="AG4166">
        <v>0</v>
      </c>
      <c r="AH4166">
        <v>0.7142857142857143</v>
      </c>
      <c r="AI4166">
        <v>0.14285714285714279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.8571428571428571</v>
      </c>
      <c r="AY4166">
        <v>1</v>
      </c>
      <c r="AZ4166">
        <v>0.2857142857142857</v>
      </c>
      <c r="BA4166">
        <v>1</v>
      </c>
      <c r="BB4166">
        <v>0</v>
      </c>
      <c r="BC4166">
        <v>1</v>
      </c>
      <c r="BD4166">
        <v>4</v>
      </c>
      <c r="BE4166">
        <v>4</v>
      </c>
      <c r="BF4166">
        <v>1</v>
      </c>
      <c r="BG4166">
        <v>4</v>
      </c>
      <c r="BH4166">
        <v>4</v>
      </c>
      <c r="BI4166">
        <v>1</v>
      </c>
      <c r="BJ4166">
        <v>3</v>
      </c>
      <c r="BK4166">
        <v>3</v>
      </c>
      <c r="BL4166">
        <v>0</v>
      </c>
      <c r="BM4166">
        <v>1</v>
      </c>
      <c r="BN4166">
        <v>1</v>
      </c>
      <c r="BO4166">
        <v>2</v>
      </c>
      <c r="BP4166">
        <v>8</v>
      </c>
      <c r="BQ4166">
        <v>8</v>
      </c>
      <c r="BR4166">
        <v>1</v>
      </c>
      <c r="BS4166">
        <v>3</v>
      </c>
      <c r="BT4166">
        <v>3</v>
      </c>
      <c r="BU4166">
        <v>1</v>
      </c>
      <c r="BV4166">
        <v>2</v>
      </c>
      <c r="BW4166">
        <v>2</v>
      </c>
      <c r="BX4166">
        <v>0</v>
      </c>
      <c r="BY4166">
        <v>1</v>
      </c>
      <c r="BZ4166">
        <v>1</v>
      </c>
      <c r="CA4166">
        <v>0</v>
      </c>
      <c r="CB4166">
        <v>1</v>
      </c>
      <c r="CC4166">
        <v>1</v>
      </c>
      <c r="CD4166">
        <v>0</v>
      </c>
      <c r="CE4166">
        <v>1</v>
      </c>
      <c r="CF4166">
        <v>1</v>
      </c>
      <c r="CG4166" t="s">
        <v>152</v>
      </c>
      <c r="CH4166" t="s">
        <v>153</v>
      </c>
      <c r="CI4166">
        <v>0</v>
      </c>
      <c r="CJ4166" t="s">
        <v>4243</v>
      </c>
      <c r="CK4166" t="s">
        <v>146</v>
      </c>
      <c r="CL4166" t="s">
        <v>4254</v>
      </c>
      <c r="CM4166" t="s">
        <v>4263</v>
      </c>
      <c r="CN4166" t="s">
        <v>4245</v>
      </c>
      <c r="CO4166" t="s">
        <v>4256</v>
      </c>
      <c r="CP4166" t="s">
        <v>4257</v>
      </c>
      <c r="CQ4166" t="s">
        <v>4250</v>
      </c>
      <c r="CR4166">
        <v>474.12287620450547</v>
      </c>
    </row>
    <row r="4167" spans="1:96" x14ac:dyDescent="0.4">
      <c r="A4167" t="s">
        <v>159</v>
      </c>
      <c r="B4167" t="s">
        <v>1264</v>
      </c>
      <c r="C4167" t="s">
        <v>1265</v>
      </c>
      <c r="D4167">
        <v>3</v>
      </c>
      <c r="E4167" t="s">
        <v>24</v>
      </c>
      <c r="F4167">
        <v>38.666666666666657</v>
      </c>
      <c r="G4167">
        <v>37</v>
      </c>
      <c r="H4167">
        <v>40</v>
      </c>
      <c r="I4167">
        <v>0</v>
      </c>
      <c r="J4167">
        <v>0</v>
      </c>
      <c r="K4167">
        <v>1</v>
      </c>
      <c r="L4167">
        <v>1</v>
      </c>
      <c r="M4167">
        <v>1</v>
      </c>
      <c r="N4167">
        <v>0.33333333333333331</v>
      </c>
      <c r="O4167">
        <v>0.66666666666666674</v>
      </c>
      <c r="P4167">
        <v>0</v>
      </c>
      <c r="Q4167">
        <v>1</v>
      </c>
      <c r="R4167">
        <v>0</v>
      </c>
      <c r="S4167">
        <v>0.33333333333333331</v>
      </c>
      <c r="T4167">
        <v>0.33333333333333331</v>
      </c>
      <c r="U4167">
        <v>0</v>
      </c>
      <c r="V4167">
        <v>0</v>
      </c>
      <c r="W4167">
        <v>0.33333333333333331</v>
      </c>
      <c r="X4167">
        <v>0</v>
      </c>
      <c r="Y4167">
        <v>0.33333333333333331</v>
      </c>
      <c r="Z4167">
        <v>0.33333333333333331</v>
      </c>
      <c r="AA4167">
        <v>1</v>
      </c>
      <c r="AB4167">
        <v>0</v>
      </c>
      <c r="AC4167">
        <v>0.66666666666666663</v>
      </c>
      <c r="AD4167">
        <v>0</v>
      </c>
      <c r="AE4167">
        <v>0</v>
      </c>
      <c r="AF4167">
        <v>0</v>
      </c>
      <c r="AG4167">
        <v>0</v>
      </c>
      <c r="AH4167">
        <v>0.33333333333333331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.33333333333333331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6</v>
      </c>
      <c r="BF4167">
        <v>0</v>
      </c>
      <c r="BG4167">
        <v>0</v>
      </c>
      <c r="BH4167">
        <v>5</v>
      </c>
      <c r="BI4167">
        <v>0</v>
      </c>
      <c r="BJ4167">
        <v>0</v>
      </c>
      <c r="BK4167">
        <v>4</v>
      </c>
      <c r="BL4167">
        <v>0</v>
      </c>
      <c r="BM4167">
        <v>0</v>
      </c>
      <c r="BN4167">
        <v>1</v>
      </c>
      <c r="BO4167">
        <v>0</v>
      </c>
      <c r="BP4167">
        <v>1</v>
      </c>
      <c r="BQ4167">
        <v>11</v>
      </c>
      <c r="BR4167">
        <v>0</v>
      </c>
      <c r="BS4167">
        <v>0</v>
      </c>
      <c r="BT4167">
        <v>3</v>
      </c>
      <c r="BU4167">
        <v>0</v>
      </c>
      <c r="BV4167">
        <v>0</v>
      </c>
      <c r="BW4167">
        <v>1</v>
      </c>
      <c r="BX4167">
        <v>0</v>
      </c>
      <c r="BY4167">
        <v>0</v>
      </c>
      <c r="BZ4167">
        <v>2</v>
      </c>
      <c r="CA4167">
        <v>0</v>
      </c>
      <c r="CB4167">
        <v>0</v>
      </c>
      <c r="CC4167">
        <v>1</v>
      </c>
      <c r="CD4167">
        <v>0</v>
      </c>
      <c r="CE4167">
        <v>0</v>
      </c>
      <c r="CF4167">
        <v>1</v>
      </c>
      <c r="CG4167" t="s">
        <v>152</v>
      </c>
      <c r="CH4167" t="s">
        <v>153</v>
      </c>
      <c r="CI4167">
        <v>0</v>
      </c>
      <c r="CK4167" t="s">
        <v>4248</v>
      </c>
      <c r="CM4167" t="s">
        <v>4264</v>
      </c>
      <c r="CN4167" t="s">
        <v>4250</v>
      </c>
      <c r="CQ4167" t="s">
        <v>4258</v>
      </c>
      <c r="CR4167">
        <v>494.12287620450547</v>
      </c>
    </row>
    <row r="4168" spans="1:96" x14ac:dyDescent="0.4">
      <c r="A4168" t="s">
        <v>143</v>
      </c>
      <c r="B4168" t="s">
        <v>1266</v>
      </c>
      <c r="C4168" t="s">
        <v>1265</v>
      </c>
      <c r="D4168">
        <v>3</v>
      </c>
      <c r="E4168" t="s">
        <v>24</v>
      </c>
      <c r="F4168">
        <v>51.666666666666657</v>
      </c>
      <c r="G4168">
        <v>39</v>
      </c>
      <c r="H4168">
        <v>58</v>
      </c>
      <c r="I4168">
        <v>0</v>
      </c>
      <c r="J4168">
        <v>0</v>
      </c>
      <c r="K4168">
        <v>0.66666666666666663</v>
      </c>
      <c r="L4168">
        <v>0.66666666666666663</v>
      </c>
      <c r="M4168">
        <v>0.66666666666666663</v>
      </c>
      <c r="N4168">
        <v>0.66666666666666663</v>
      </c>
      <c r="O4168">
        <v>0.33333333333333331</v>
      </c>
      <c r="P4168">
        <v>0</v>
      </c>
      <c r="Q4168">
        <v>0.66666666666666663</v>
      </c>
      <c r="R4168">
        <v>0.33333333333333331</v>
      </c>
      <c r="S4168">
        <v>0.33333333333333331</v>
      </c>
      <c r="T4168">
        <v>0.33333333333333331</v>
      </c>
      <c r="U4168">
        <v>0</v>
      </c>
      <c r="V4168">
        <v>1</v>
      </c>
      <c r="W4168">
        <v>0</v>
      </c>
      <c r="X4168">
        <v>0</v>
      </c>
      <c r="Y4168">
        <v>0.33333333333333331</v>
      </c>
      <c r="Z4168">
        <v>0.33333333333333331</v>
      </c>
      <c r="AA4168">
        <v>1</v>
      </c>
      <c r="AB4168">
        <v>0</v>
      </c>
      <c r="AC4168">
        <v>0.66666666666666663</v>
      </c>
      <c r="AD4168">
        <v>0</v>
      </c>
      <c r="AE4168">
        <v>0</v>
      </c>
      <c r="AF4168">
        <v>0</v>
      </c>
      <c r="AG4168">
        <v>0</v>
      </c>
      <c r="AH4168">
        <v>1</v>
      </c>
      <c r="AI4168">
        <v>0</v>
      </c>
      <c r="AJ4168">
        <v>1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.66666666666666663</v>
      </c>
      <c r="AY4168">
        <v>1</v>
      </c>
      <c r="AZ4168">
        <v>0</v>
      </c>
      <c r="BA4168">
        <v>0</v>
      </c>
      <c r="BB4168">
        <v>0</v>
      </c>
      <c r="BC4168">
        <v>1</v>
      </c>
      <c r="BD4168">
        <v>1</v>
      </c>
      <c r="BE4168">
        <v>2</v>
      </c>
      <c r="BF4168">
        <v>1</v>
      </c>
      <c r="BG4168">
        <v>1</v>
      </c>
      <c r="BH4168">
        <v>2</v>
      </c>
      <c r="BI4168">
        <v>0</v>
      </c>
      <c r="BJ4168">
        <v>0</v>
      </c>
      <c r="BK4168">
        <v>1</v>
      </c>
      <c r="BL4168">
        <v>0</v>
      </c>
      <c r="BM4168">
        <v>0</v>
      </c>
      <c r="BN4168">
        <v>1</v>
      </c>
      <c r="BO4168">
        <v>1</v>
      </c>
      <c r="BP4168">
        <v>1</v>
      </c>
      <c r="BQ4168">
        <v>3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1</v>
      </c>
      <c r="BX4168">
        <v>0</v>
      </c>
      <c r="BY4168">
        <v>0</v>
      </c>
      <c r="BZ4168">
        <v>0</v>
      </c>
      <c r="CA4168">
        <v>1</v>
      </c>
      <c r="CB4168">
        <v>1</v>
      </c>
      <c r="CC4168">
        <v>2</v>
      </c>
      <c r="CD4168">
        <v>0</v>
      </c>
      <c r="CE4168">
        <v>0</v>
      </c>
      <c r="CF4168">
        <v>1</v>
      </c>
      <c r="CG4168" t="s">
        <v>152</v>
      </c>
      <c r="CH4168" t="s">
        <v>153</v>
      </c>
      <c r="CI4168">
        <v>0</v>
      </c>
      <c r="CK4168" t="s">
        <v>158</v>
      </c>
      <c r="CM4168" t="s">
        <v>4264</v>
      </c>
      <c r="CN4168" t="s">
        <v>158</v>
      </c>
      <c r="CQ4168" t="s">
        <v>4250</v>
      </c>
      <c r="CR4168">
        <v>493.12287620450547</v>
      </c>
    </row>
    <row r="4169" spans="1:96" x14ac:dyDescent="0.4">
      <c r="A4169" t="s">
        <v>143</v>
      </c>
      <c r="B4169" t="s">
        <v>1267</v>
      </c>
      <c r="C4169" t="s">
        <v>1268</v>
      </c>
      <c r="D4169">
        <v>21</v>
      </c>
      <c r="E4169" t="s">
        <v>15</v>
      </c>
      <c r="F4169">
        <v>40.047619047619051</v>
      </c>
      <c r="G4169">
        <v>27</v>
      </c>
      <c r="H4169">
        <v>56</v>
      </c>
      <c r="I4169">
        <v>181000000</v>
      </c>
      <c r="J4169">
        <v>4525000</v>
      </c>
      <c r="K4169">
        <v>0.90476190476190477</v>
      </c>
      <c r="L4169">
        <v>0.90476190476190477</v>
      </c>
      <c r="M4169">
        <v>0.90476190476190477</v>
      </c>
      <c r="N4169">
        <v>0.33333333333333331</v>
      </c>
      <c r="O4169">
        <v>0.66666666666666674</v>
      </c>
      <c r="P4169">
        <v>0.238095238095238</v>
      </c>
      <c r="Q4169">
        <v>0.61904761904761907</v>
      </c>
      <c r="R4169">
        <v>0.14285714285714279</v>
      </c>
      <c r="S4169">
        <v>4.7619047619047603E-2</v>
      </c>
      <c r="T4169">
        <v>4.7619047619047603E-2</v>
      </c>
      <c r="U4169">
        <v>0</v>
      </c>
      <c r="V4169">
        <v>1</v>
      </c>
      <c r="W4169">
        <v>0</v>
      </c>
      <c r="X4169">
        <v>4.7619047619047603E-2</v>
      </c>
      <c r="Y4169">
        <v>4.7619047619047603E-2</v>
      </c>
      <c r="Z4169">
        <v>0.2857142857142857</v>
      </c>
      <c r="AA4169">
        <v>1</v>
      </c>
      <c r="AB4169">
        <v>0</v>
      </c>
      <c r="AC4169">
        <v>0.38095238095238088</v>
      </c>
      <c r="AD4169">
        <v>0.47619047619047611</v>
      </c>
      <c r="AE4169">
        <v>0</v>
      </c>
      <c r="AF4169">
        <v>9.5238095238095205E-2</v>
      </c>
      <c r="AG4169">
        <v>0.14285714285714279</v>
      </c>
      <c r="AH4169">
        <v>1</v>
      </c>
      <c r="AI4169">
        <v>0</v>
      </c>
      <c r="AJ4169">
        <v>0.2857142857142857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4.7619047619047603E-2</v>
      </c>
      <c r="AQ4169">
        <v>4.7619047619047603E-2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.33333333333333331</v>
      </c>
      <c r="AY4169">
        <v>0</v>
      </c>
      <c r="AZ4169">
        <v>9.5238095238095205E-2</v>
      </c>
      <c r="BA4169">
        <v>0</v>
      </c>
      <c r="BB4169">
        <v>0</v>
      </c>
      <c r="BC4169">
        <v>6</v>
      </c>
      <c r="BD4169">
        <v>15</v>
      </c>
      <c r="BE4169">
        <v>15</v>
      </c>
      <c r="BF4169">
        <v>6</v>
      </c>
      <c r="BG4169">
        <v>14</v>
      </c>
      <c r="BH4169">
        <v>14</v>
      </c>
      <c r="BI4169">
        <v>4</v>
      </c>
      <c r="BJ4169">
        <v>9</v>
      </c>
      <c r="BK4169">
        <v>9</v>
      </c>
      <c r="BL4169">
        <v>2</v>
      </c>
      <c r="BM4169">
        <v>5</v>
      </c>
      <c r="BN4169">
        <v>5</v>
      </c>
      <c r="BO4169">
        <v>12</v>
      </c>
      <c r="BP4169">
        <v>27</v>
      </c>
      <c r="BQ4169">
        <v>27</v>
      </c>
      <c r="BR4169">
        <v>2</v>
      </c>
      <c r="BS4169">
        <v>4</v>
      </c>
      <c r="BT4169">
        <v>4</v>
      </c>
      <c r="BU4169">
        <v>1</v>
      </c>
      <c r="BV4169">
        <v>2</v>
      </c>
      <c r="BW4169">
        <v>2</v>
      </c>
      <c r="BX4169">
        <v>0</v>
      </c>
      <c r="BY4169">
        <v>1</v>
      </c>
      <c r="BZ4169">
        <v>1</v>
      </c>
      <c r="CA4169">
        <v>3</v>
      </c>
      <c r="CB4169">
        <v>8</v>
      </c>
      <c r="CC4169">
        <v>8</v>
      </c>
      <c r="CD4169">
        <v>3</v>
      </c>
      <c r="CE4169">
        <v>8</v>
      </c>
      <c r="CF4169">
        <v>8</v>
      </c>
      <c r="CG4169" t="s">
        <v>1269</v>
      </c>
      <c r="CH4169" t="s">
        <v>142</v>
      </c>
      <c r="CI4169">
        <v>0</v>
      </c>
      <c r="CK4169" t="s">
        <v>4248</v>
      </c>
      <c r="CL4169" t="s">
        <v>4268</v>
      </c>
      <c r="CM4169" t="s">
        <v>4244</v>
      </c>
      <c r="CN4169" t="s">
        <v>4250</v>
      </c>
      <c r="CO4169" t="s">
        <v>4251</v>
      </c>
      <c r="CP4169" t="s">
        <v>4252</v>
      </c>
      <c r="CQ4169" t="s">
        <v>4258</v>
      </c>
      <c r="CR4169">
        <v>482.12287620450547</v>
      </c>
    </row>
    <row r="4170" spans="1:96" x14ac:dyDescent="0.4">
      <c r="A4170" t="s">
        <v>145</v>
      </c>
      <c r="B4170" t="s">
        <v>1267</v>
      </c>
      <c r="C4170" t="s">
        <v>1268</v>
      </c>
      <c r="D4170">
        <v>83</v>
      </c>
      <c r="E4170" t="s">
        <v>10</v>
      </c>
      <c r="F4170">
        <v>36.686746987951807</v>
      </c>
      <c r="G4170">
        <v>22</v>
      </c>
      <c r="H4170">
        <v>60</v>
      </c>
      <c r="I4170">
        <v>400000000</v>
      </c>
      <c r="J4170">
        <v>10000000</v>
      </c>
      <c r="K4170">
        <v>0.96385542168674698</v>
      </c>
      <c r="L4170">
        <v>0.96385542168674698</v>
      </c>
      <c r="M4170">
        <v>0.95180722891566261</v>
      </c>
      <c r="N4170">
        <v>0.45783132530120479</v>
      </c>
      <c r="O4170">
        <v>0.54216867469879526</v>
      </c>
      <c r="P4170">
        <v>0.14457831325301199</v>
      </c>
      <c r="Q4170">
        <v>0.73493975903614461</v>
      </c>
      <c r="R4170">
        <v>0.1204819277108433</v>
      </c>
      <c r="S4170">
        <v>1.20481927710843E-2</v>
      </c>
      <c r="T4170">
        <v>1.20481927710843E-2</v>
      </c>
      <c r="U4170">
        <v>0</v>
      </c>
      <c r="V4170">
        <v>1</v>
      </c>
      <c r="W4170">
        <v>0</v>
      </c>
      <c r="X4170">
        <v>0.14457831325301199</v>
      </c>
      <c r="Y4170">
        <v>6.0240963855421603E-2</v>
      </c>
      <c r="Z4170">
        <v>0.14457831325301199</v>
      </c>
      <c r="AA4170">
        <v>1</v>
      </c>
      <c r="AB4170">
        <v>0.14457831325301199</v>
      </c>
      <c r="AC4170">
        <v>0.4337349397590361</v>
      </c>
      <c r="AD4170">
        <v>0.27710843373493971</v>
      </c>
      <c r="AE4170">
        <v>0</v>
      </c>
      <c r="AF4170">
        <v>7.2289156626505993E-2</v>
      </c>
      <c r="AG4170">
        <v>6.0240963855421603E-2</v>
      </c>
      <c r="AH4170">
        <v>0.95180722891566261</v>
      </c>
      <c r="AI4170">
        <v>4.8192771084337303E-2</v>
      </c>
      <c r="AJ4170">
        <v>0.180722891566265</v>
      </c>
      <c r="AK4170">
        <v>0</v>
      </c>
      <c r="AL4170">
        <v>0</v>
      </c>
      <c r="AM4170">
        <v>0</v>
      </c>
      <c r="AN4170">
        <v>0</v>
      </c>
      <c r="AO4170">
        <v>1.20481927710843E-2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1.20481927710843E-2</v>
      </c>
      <c r="AV4170">
        <v>1.20481927710843E-2</v>
      </c>
      <c r="AW4170">
        <v>0</v>
      </c>
      <c r="AX4170">
        <v>0.53012048192771088</v>
      </c>
      <c r="AY4170">
        <v>0</v>
      </c>
      <c r="AZ4170">
        <v>0.15662650602409639</v>
      </c>
      <c r="BA4170">
        <v>0</v>
      </c>
      <c r="BB4170">
        <v>0</v>
      </c>
      <c r="BC4170">
        <v>4</v>
      </c>
      <c r="BD4170">
        <v>25</v>
      </c>
      <c r="BE4170">
        <v>65</v>
      </c>
      <c r="BF4170">
        <v>4</v>
      </c>
      <c r="BG4170">
        <v>24</v>
      </c>
      <c r="BH4170">
        <v>61</v>
      </c>
      <c r="BI4170">
        <v>3</v>
      </c>
      <c r="BJ4170">
        <v>17</v>
      </c>
      <c r="BK4170">
        <v>43</v>
      </c>
      <c r="BL4170">
        <v>1</v>
      </c>
      <c r="BM4170">
        <v>7</v>
      </c>
      <c r="BN4170">
        <v>18</v>
      </c>
      <c r="BO4170">
        <v>8</v>
      </c>
      <c r="BP4170">
        <v>46</v>
      </c>
      <c r="BQ4170">
        <v>116</v>
      </c>
      <c r="BR4170">
        <v>2</v>
      </c>
      <c r="BS4170">
        <v>11</v>
      </c>
      <c r="BT4170">
        <v>26</v>
      </c>
      <c r="BU4170">
        <v>1</v>
      </c>
      <c r="BV4170">
        <v>6</v>
      </c>
      <c r="BW4170">
        <v>14</v>
      </c>
      <c r="BX4170">
        <v>1</v>
      </c>
      <c r="BY4170">
        <v>3</v>
      </c>
      <c r="BZ4170">
        <v>8</v>
      </c>
      <c r="CA4170">
        <v>2</v>
      </c>
      <c r="CB4170">
        <v>10</v>
      </c>
      <c r="CC4170">
        <v>28</v>
      </c>
      <c r="CD4170">
        <v>2</v>
      </c>
      <c r="CE4170">
        <v>10</v>
      </c>
      <c r="CF4170">
        <v>28</v>
      </c>
      <c r="CG4170" t="s">
        <v>1269</v>
      </c>
      <c r="CH4170" t="s">
        <v>142</v>
      </c>
      <c r="CI4170">
        <v>0</v>
      </c>
      <c r="CJ4170" t="s">
        <v>4243</v>
      </c>
      <c r="CK4170" t="s">
        <v>4262</v>
      </c>
      <c r="CL4170" t="s">
        <v>4259</v>
      </c>
      <c r="CM4170" t="s">
        <v>4260</v>
      </c>
      <c r="CN4170" t="s">
        <v>158</v>
      </c>
      <c r="CO4170" t="s">
        <v>4251</v>
      </c>
      <c r="CP4170" t="s">
        <v>4252</v>
      </c>
      <c r="CQ4170" t="s">
        <v>4253</v>
      </c>
      <c r="CR4170">
        <v>465.12287620450547</v>
      </c>
    </row>
    <row r="4171" spans="1:96" x14ac:dyDescent="0.4">
      <c r="A4171" t="s">
        <v>147</v>
      </c>
      <c r="B4171" t="s">
        <v>1267</v>
      </c>
      <c r="C4171" t="s">
        <v>1268</v>
      </c>
      <c r="D4171">
        <v>73</v>
      </c>
      <c r="E4171" t="s">
        <v>11</v>
      </c>
      <c r="F4171">
        <v>36.260273972602732</v>
      </c>
      <c r="G4171">
        <v>21</v>
      </c>
      <c r="H4171">
        <v>59</v>
      </c>
      <c r="I4171">
        <v>542000000</v>
      </c>
      <c r="J4171">
        <v>13550000</v>
      </c>
      <c r="K4171">
        <v>0.9726027397260274</v>
      </c>
      <c r="L4171">
        <v>0.9726027397260274</v>
      </c>
      <c r="M4171">
        <v>0.9726027397260274</v>
      </c>
      <c r="N4171">
        <v>0.58904109589041098</v>
      </c>
      <c r="O4171">
        <v>0.41095890410958902</v>
      </c>
      <c r="P4171">
        <v>0.20547945205479451</v>
      </c>
      <c r="Q4171">
        <v>0.73972602739726023</v>
      </c>
      <c r="R4171">
        <v>5.4794520547945202E-2</v>
      </c>
      <c r="S4171">
        <v>2.7397260273972601E-2</v>
      </c>
      <c r="T4171">
        <v>2.7397260273972601E-2</v>
      </c>
      <c r="U4171">
        <v>0</v>
      </c>
      <c r="V4171">
        <v>0.73972602739726023</v>
      </c>
      <c r="W4171">
        <v>0</v>
      </c>
      <c r="X4171">
        <v>0.15068493150684931</v>
      </c>
      <c r="Y4171">
        <v>2.7397260273972601E-2</v>
      </c>
      <c r="Z4171">
        <v>0.12328767123287671</v>
      </c>
      <c r="AA4171">
        <v>1</v>
      </c>
      <c r="AB4171">
        <v>0.17808219178082191</v>
      </c>
      <c r="AC4171">
        <v>0.41095890410958902</v>
      </c>
      <c r="AD4171">
        <v>0.34246575342465752</v>
      </c>
      <c r="AE4171">
        <v>0</v>
      </c>
      <c r="AF4171">
        <v>8.2191780821917804E-2</v>
      </c>
      <c r="AG4171">
        <v>0.1095890410958904</v>
      </c>
      <c r="AH4171">
        <v>0.98630136986301364</v>
      </c>
      <c r="AI4171">
        <v>1.3698630136986301E-2</v>
      </c>
      <c r="AJ4171">
        <v>0</v>
      </c>
      <c r="AK4171">
        <v>0</v>
      </c>
      <c r="AL4171">
        <v>0</v>
      </c>
      <c r="AM4171">
        <v>1.3698630136986301E-2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.58904109589041098</v>
      </c>
      <c r="AY4171">
        <v>0</v>
      </c>
      <c r="AZ4171">
        <v>0.19178082191780821</v>
      </c>
      <c r="BA4171">
        <v>0</v>
      </c>
      <c r="BB4171">
        <v>0</v>
      </c>
      <c r="BC4171">
        <v>3</v>
      </c>
      <c r="BD4171">
        <v>18</v>
      </c>
      <c r="BE4171">
        <v>63</v>
      </c>
      <c r="BF4171">
        <v>3</v>
      </c>
      <c r="BG4171">
        <v>18</v>
      </c>
      <c r="BH4171">
        <v>61</v>
      </c>
      <c r="BI4171">
        <v>2</v>
      </c>
      <c r="BJ4171">
        <v>13</v>
      </c>
      <c r="BK4171">
        <v>45</v>
      </c>
      <c r="BL4171">
        <v>1</v>
      </c>
      <c r="BM4171">
        <v>5</v>
      </c>
      <c r="BN4171">
        <v>17</v>
      </c>
      <c r="BO4171">
        <v>6</v>
      </c>
      <c r="BP4171">
        <v>35</v>
      </c>
      <c r="BQ4171">
        <v>121</v>
      </c>
      <c r="BR4171">
        <v>2</v>
      </c>
      <c r="BS4171">
        <v>11</v>
      </c>
      <c r="BT4171">
        <v>35</v>
      </c>
      <c r="BU4171">
        <v>1</v>
      </c>
      <c r="BV4171">
        <v>4</v>
      </c>
      <c r="BW4171">
        <v>15</v>
      </c>
      <c r="BX4171">
        <v>1</v>
      </c>
      <c r="BY4171">
        <v>2</v>
      </c>
      <c r="BZ4171">
        <v>7</v>
      </c>
      <c r="CA4171">
        <v>1</v>
      </c>
      <c r="CB4171">
        <v>7</v>
      </c>
      <c r="CC4171">
        <v>22</v>
      </c>
      <c r="CD4171">
        <v>1</v>
      </c>
      <c r="CE4171">
        <v>7</v>
      </c>
      <c r="CF4171">
        <v>21</v>
      </c>
      <c r="CG4171" t="s">
        <v>1269</v>
      </c>
      <c r="CH4171" t="s">
        <v>142</v>
      </c>
      <c r="CI4171">
        <v>0</v>
      </c>
      <c r="CJ4171" t="s">
        <v>4267</v>
      </c>
      <c r="CK4171" t="s">
        <v>158</v>
      </c>
      <c r="CL4171" t="s">
        <v>4259</v>
      </c>
      <c r="CM4171" t="s">
        <v>4260</v>
      </c>
      <c r="CN4171" t="s">
        <v>158</v>
      </c>
      <c r="CO4171" t="s">
        <v>4251</v>
      </c>
      <c r="CP4171" t="s">
        <v>4252</v>
      </c>
      <c r="CQ4171" t="s">
        <v>168</v>
      </c>
      <c r="CR4171">
        <v>466.12287620450547</v>
      </c>
    </row>
    <row r="4172" spans="1:96" x14ac:dyDescent="0.4">
      <c r="A4172" t="s">
        <v>148</v>
      </c>
      <c r="B4172" t="s">
        <v>1267</v>
      </c>
      <c r="C4172" t="s">
        <v>1268</v>
      </c>
      <c r="D4172">
        <v>57</v>
      </c>
      <c r="E4172" t="s">
        <v>11</v>
      </c>
      <c r="F4172">
        <v>37.333333333333343</v>
      </c>
      <c r="G4172">
        <v>21</v>
      </c>
      <c r="H4172">
        <v>59</v>
      </c>
      <c r="I4172">
        <v>160000000</v>
      </c>
      <c r="J4172">
        <v>4000000</v>
      </c>
      <c r="K4172">
        <v>0.89473684210526316</v>
      </c>
      <c r="L4172">
        <v>0.91228070175438603</v>
      </c>
      <c r="M4172">
        <v>0.91228070175438603</v>
      </c>
      <c r="N4172">
        <v>0.52631578947368418</v>
      </c>
      <c r="O4172">
        <v>0.47368421052631582</v>
      </c>
      <c r="P4172">
        <v>7.0175438596491196E-2</v>
      </c>
      <c r="Q4172">
        <v>0.84210526315789469</v>
      </c>
      <c r="R4172">
        <v>8.7719298245614002E-2</v>
      </c>
      <c r="S4172">
        <v>1.7543859649122799E-2</v>
      </c>
      <c r="T4172">
        <v>1.7543859649122799E-2</v>
      </c>
      <c r="U4172">
        <v>0</v>
      </c>
      <c r="V4172">
        <v>0</v>
      </c>
      <c r="W4172">
        <v>0.26315789473684209</v>
      </c>
      <c r="X4172">
        <v>0.1228070175438596</v>
      </c>
      <c r="Y4172">
        <v>5.2631578947368397E-2</v>
      </c>
      <c r="Z4172">
        <v>0.175438596491228</v>
      </c>
      <c r="AA4172">
        <v>1</v>
      </c>
      <c r="AB4172">
        <v>0.10526315789473679</v>
      </c>
      <c r="AC4172">
        <v>0.57894736842105265</v>
      </c>
      <c r="AD4172">
        <v>0.14035087719298239</v>
      </c>
      <c r="AE4172">
        <v>0</v>
      </c>
      <c r="AF4172">
        <v>0</v>
      </c>
      <c r="AG4172">
        <v>3.5087719298245598E-2</v>
      </c>
      <c r="AH4172">
        <v>0.96491228070175439</v>
      </c>
      <c r="AI4172">
        <v>3.5087719298245598E-2</v>
      </c>
      <c r="AJ4172">
        <v>0</v>
      </c>
      <c r="AK4172">
        <v>1.7543859649122799E-2</v>
      </c>
      <c r="AL4172">
        <v>0</v>
      </c>
      <c r="AM4172">
        <v>7.0175438596491196E-2</v>
      </c>
      <c r="AN4172">
        <v>0</v>
      </c>
      <c r="AO4172">
        <v>0</v>
      </c>
      <c r="AP4172">
        <v>1.7543859649122799E-2</v>
      </c>
      <c r="AQ4172">
        <v>3.5087719298245598E-2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.7192982456140351</v>
      </c>
      <c r="AY4172">
        <v>1</v>
      </c>
      <c r="AZ4172">
        <v>0.19298245614035081</v>
      </c>
      <c r="BA4172">
        <v>0</v>
      </c>
      <c r="BB4172">
        <v>0</v>
      </c>
      <c r="BC4172">
        <v>6</v>
      </c>
      <c r="BD4172">
        <v>20</v>
      </c>
      <c r="BE4172">
        <v>56</v>
      </c>
      <c r="BF4172">
        <v>5</v>
      </c>
      <c r="BG4172">
        <v>18</v>
      </c>
      <c r="BH4172">
        <v>52</v>
      </c>
      <c r="BI4172">
        <v>4</v>
      </c>
      <c r="BJ4172">
        <v>16</v>
      </c>
      <c r="BK4172">
        <v>43</v>
      </c>
      <c r="BL4172">
        <v>2</v>
      </c>
      <c r="BM4172">
        <v>5</v>
      </c>
      <c r="BN4172">
        <v>17</v>
      </c>
      <c r="BO4172">
        <v>10</v>
      </c>
      <c r="BP4172">
        <v>36</v>
      </c>
      <c r="BQ4172">
        <v>106</v>
      </c>
      <c r="BR4172">
        <v>3</v>
      </c>
      <c r="BS4172">
        <v>10</v>
      </c>
      <c r="BT4172">
        <v>31</v>
      </c>
      <c r="BU4172">
        <v>2</v>
      </c>
      <c r="BV4172">
        <v>5</v>
      </c>
      <c r="BW4172">
        <v>12</v>
      </c>
      <c r="BX4172">
        <v>1</v>
      </c>
      <c r="BY4172">
        <v>4</v>
      </c>
      <c r="BZ4172">
        <v>8</v>
      </c>
      <c r="CA4172">
        <v>1</v>
      </c>
      <c r="CB4172">
        <v>5</v>
      </c>
      <c r="CC4172">
        <v>16</v>
      </c>
      <c r="CD4172">
        <v>1</v>
      </c>
      <c r="CE4172">
        <v>5</v>
      </c>
      <c r="CF4172">
        <v>16</v>
      </c>
      <c r="CG4172" t="s">
        <v>1269</v>
      </c>
      <c r="CH4172" t="s">
        <v>142</v>
      </c>
      <c r="CI4172">
        <v>0</v>
      </c>
      <c r="CJ4172" t="s">
        <v>4267</v>
      </c>
      <c r="CK4172" t="s">
        <v>158</v>
      </c>
      <c r="CL4172" t="s">
        <v>4259</v>
      </c>
      <c r="CM4172" t="s">
        <v>4260</v>
      </c>
      <c r="CN4172" t="s">
        <v>4245</v>
      </c>
      <c r="CO4172" t="s">
        <v>4251</v>
      </c>
      <c r="CP4172" t="s">
        <v>4252</v>
      </c>
      <c r="CQ4172" t="s">
        <v>168</v>
      </c>
      <c r="CR4172">
        <v>465.12287620450547</v>
      </c>
    </row>
    <row r="4173" spans="1:96" x14ac:dyDescent="0.4">
      <c r="A4173" t="s">
        <v>154</v>
      </c>
      <c r="B4173" t="s">
        <v>1267</v>
      </c>
      <c r="C4173" t="s">
        <v>1268</v>
      </c>
      <c r="D4173">
        <v>79</v>
      </c>
      <c r="E4173" t="s">
        <v>11</v>
      </c>
      <c r="F4173">
        <v>37.265822784810133</v>
      </c>
      <c r="G4173">
        <v>21</v>
      </c>
      <c r="H4173">
        <v>57</v>
      </c>
      <c r="I4173">
        <v>174000000</v>
      </c>
      <c r="J4173">
        <v>4350000</v>
      </c>
      <c r="K4173">
        <v>0.93670886075949356</v>
      </c>
      <c r="L4173">
        <v>0.93670886075949356</v>
      </c>
      <c r="M4173">
        <v>0.93670886075949356</v>
      </c>
      <c r="N4173">
        <v>0.569620253164557</v>
      </c>
      <c r="O4173">
        <v>0.430379746835443</v>
      </c>
      <c r="P4173">
        <v>0.1012658227848101</v>
      </c>
      <c r="Q4173">
        <v>0.83544303797468356</v>
      </c>
      <c r="R4173">
        <v>6.3291139240506306E-2</v>
      </c>
      <c r="S4173">
        <v>1.26582278481012E-2</v>
      </c>
      <c r="T4173">
        <v>1.26582278481012E-2</v>
      </c>
      <c r="U4173">
        <v>0</v>
      </c>
      <c r="V4173">
        <v>0</v>
      </c>
      <c r="W4173">
        <v>0.41772151898734178</v>
      </c>
      <c r="X4173">
        <v>0.12658227848101261</v>
      </c>
      <c r="Y4173">
        <v>5.0632911392405E-2</v>
      </c>
      <c r="Z4173">
        <v>0.13924050632911389</v>
      </c>
      <c r="AA4173">
        <v>1</v>
      </c>
      <c r="AB4173">
        <v>0.11392405063291131</v>
      </c>
      <c r="AC4173">
        <v>0.41772151898734178</v>
      </c>
      <c r="AD4173">
        <v>0.31645569620253161</v>
      </c>
      <c r="AE4173">
        <v>0</v>
      </c>
      <c r="AF4173">
        <v>7.5949367088607597E-2</v>
      </c>
      <c r="AG4173">
        <v>2.53164556962025E-2</v>
      </c>
      <c r="AH4173">
        <v>0.98734177215189878</v>
      </c>
      <c r="AI4173">
        <v>3.7974683544303799E-2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6.3291139240506306E-2</v>
      </c>
      <c r="AQ4173">
        <v>0</v>
      </c>
      <c r="AR4173">
        <v>0</v>
      </c>
      <c r="AS4173">
        <v>1.26582278481012E-2</v>
      </c>
      <c r="AT4173">
        <v>0</v>
      </c>
      <c r="AU4173">
        <v>0</v>
      </c>
      <c r="AV4173">
        <v>0</v>
      </c>
      <c r="AW4173">
        <v>0</v>
      </c>
      <c r="AX4173">
        <v>0.60759493670886078</v>
      </c>
      <c r="AY4173">
        <v>1</v>
      </c>
      <c r="AZ4173">
        <v>0.20253164556962019</v>
      </c>
      <c r="BA4173">
        <v>0</v>
      </c>
      <c r="BB4173">
        <v>0</v>
      </c>
      <c r="BC4173">
        <v>4</v>
      </c>
      <c r="BD4173">
        <v>31</v>
      </c>
      <c r="BE4173">
        <v>70</v>
      </c>
      <c r="BF4173">
        <v>4</v>
      </c>
      <c r="BG4173">
        <v>28</v>
      </c>
      <c r="BH4173">
        <v>63</v>
      </c>
      <c r="BI4173">
        <v>4</v>
      </c>
      <c r="BJ4173">
        <v>24</v>
      </c>
      <c r="BK4173">
        <v>55</v>
      </c>
      <c r="BL4173">
        <v>1</v>
      </c>
      <c r="BM4173">
        <v>9</v>
      </c>
      <c r="BN4173">
        <v>22</v>
      </c>
      <c r="BO4173">
        <v>8</v>
      </c>
      <c r="BP4173">
        <v>57</v>
      </c>
      <c r="BQ4173">
        <v>126</v>
      </c>
      <c r="BR4173">
        <v>2</v>
      </c>
      <c r="BS4173">
        <v>17</v>
      </c>
      <c r="BT4173">
        <v>36</v>
      </c>
      <c r="BU4173">
        <v>1</v>
      </c>
      <c r="BV4173">
        <v>8</v>
      </c>
      <c r="BW4173">
        <v>21</v>
      </c>
      <c r="BX4173">
        <v>0</v>
      </c>
      <c r="BY4173">
        <v>3</v>
      </c>
      <c r="BZ4173">
        <v>7</v>
      </c>
      <c r="CA4173">
        <v>2</v>
      </c>
      <c r="CB4173">
        <v>11</v>
      </c>
      <c r="CC4173">
        <v>25</v>
      </c>
      <c r="CD4173">
        <v>2</v>
      </c>
      <c r="CE4173">
        <v>11</v>
      </c>
      <c r="CF4173">
        <v>24</v>
      </c>
      <c r="CG4173" t="s">
        <v>1269</v>
      </c>
      <c r="CH4173" t="s">
        <v>142</v>
      </c>
      <c r="CI4173">
        <v>0</v>
      </c>
      <c r="CJ4173" t="s">
        <v>4267</v>
      </c>
      <c r="CK4173" t="s">
        <v>158</v>
      </c>
      <c r="CL4173" t="s">
        <v>4259</v>
      </c>
      <c r="CM4173" t="s">
        <v>4260</v>
      </c>
      <c r="CN4173" t="s">
        <v>158</v>
      </c>
      <c r="CO4173" t="s">
        <v>4251</v>
      </c>
      <c r="CP4173" t="s">
        <v>4252</v>
      </c>
      <c r="CQ4173" t="s">
        <v>168</v>
      </c>
      <c r="CR4173">
        <v>466.12287620450547</v>
      </c>
    </row>
    <row r="4174" spans="1:96" x14ac:dyDescent="0.4">
      <c r="A4174" t="s">
        <v>138</v>
      </c>
      <c r="B4174" t="s">
        <v>1270</v>
      </c>
      <c r="C4174" t="s">
        <v>1268</v>
      </c>
      <c r="D4174">
        <v>23</v>
      </c>
      <c r="E4174" t="s">
        <v>15</v>
      </c>
      <c r="F4174">
        <v>35.652173913043477</v>
      </c>
      <c r="G4174">
        <v>27</v>
      </c>
      <c r="H4174">
        <v>47</v>
      </c>
      <c r="I4174">
        <v>155000000</v>
      </c>
      <c r="J4174">
        <v>3875000</v>
      </c>
      <c r="K4174">
        <v>0.78260869565217395</v>
      </c>
      <c r="L4174">
        <v>0.78260869565217395</v>
      </c>
      <c r="M4174">
        <v>0.78260869565217395</v>
      </c>
      <c r="N4174">
        <v>0.17391304347826081</v>
      </c>
      <c r="O4174">
        <v>0.82608695652173914</v>
      </c>
      <c r="P4174">
        <v>0.30434782608695649</v>
      </c>
      <c r="Q4174">
        <v>0.39130434782608697</v>
      </c>
      <c r="R4174">
        <v>0.30434782608695649</v>
      </c>
      <c r="S4174">
        <v>4.3478260869565202E-2</v>
      </c>
      <c r="T4174">
        <v>4.3478260869565202E-2</v>
      </c>
      <c r="U4174">
        <v>0</v>
      </c>
      <c r="V4174">
        <v>1</v>
      </c>
      <c r="W4174">
        <v>0</v>
      </c>
      <c r="X4174">
        <v>0.13043478260869559</v>
      </c>
      <c r="Y4174">
        <v>4.3478260869565202E-2</v>
      </c>
      <c r="Z4174">
        <v>8.6956521739130405E-2</v>
      </c>
      <c r="AA4174">
        <v>1</v>
      </c>
      <c r="AB4174">
        <v>0</v>
      </c>
      <c r="AC4174">
        <v>0.43478260869565211</v>
      </c>
      <c r="AD4174">
        <v>0.13043478260869559</v>
      </c>
      <c r="AE4174">
        <v>0</v>
      </c>
      <c r="AF4174">
        <v>0.217391304347826</v>
      </c>
      <c r="AG4174">
        <v>0</v>
      </c>
      <c r="AH4174">
        <v>0.47826086956521741</v>
      </c>
      <c r="AI4174">
        <v>0</v>
      </c>
      <c r="AJ4174">
        <v>0.39130434782608697</v>
      </c>
      <c r="AK4174">
        <v>0</v>
      </c>
      <c r="AL4174">
        <v>0</v>
      </c>
      <c r="AM4174">
        <v>8.6956521739130405E-2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4.3478260869565202E-2</v>
      </c>
      <c r="AT4174">
        <v>0</v>
      </c>
      <c r="AU4174">
        <v>4.3478260869565202E-2</v>
      </c>
      <c r="AV4174">
        <v>0</v>
      </c>
      <c r="AW4174">
        <v>4.3478260869565202E-2</v>
      </c>
      <c r="AX4174">
        <v>0.30434782608695649</v>
      </c>
      <c r="AY4174">
        <v>0</v>
      </c>
      <c r="AZ4174">
        <v>8.6956521739130405E-2</v>
      </c>
      <c r="BA4174">
        <v>0</v>
      </c>
      <c r="BB4174">
        <v>0</v>
      </c>
      <c r="BC4174">
        <v>2</v>
      </c>
      <c r="BD4174">
        <v>8</v>
      </c>
      <c r="BE4174">
        <v>11</v>
      </c>
      <c r="BF4174">
        <v>1</v>
      </c>
      <c r="BG4174">
        <v>6</v>
      </c>
      <c r="BH4174">
        <v>9</v>
      </c>
      <c r="BI4174">
        <v>1</v>
      </c>
      <c r="BJ4174">
        <v>3</v>
      </c>
      <c r="BK4174">
        <v>4</v>
      </c>
      <c r="BL4174">
        <v>0</v>
      </c>
      <c r="BM4174">
        <v>2</v>
      </c>
      <c r="BN4174">
        <v>2</v>
      </c>
      <c r="BO4174">
        <v>3</v>
      </c>
      <c r="BP4174">
        <v>13</v>
      </c>
      <c r="BQ4174">
        <v>17</v>
      </c>
      <c r="BR4174">
        <v>0</v>
      </c>
      <c r="BS4174">
        <v>1</v>
      </c>
      <c r="BT4174">
        <v>1</v>
      </c>
      <c r="BU4174">
        <v>1</v>
      </c>
      <c r="BV4174">
        <v>2</v>
      </c>
      <c r="BW4174">
        <v>2</v>
      </c>
      <c r="BX4174">
        <v>0</v>
      </c>
      <c r="BY4174">
        <v>1</v>
      </c>
      <c r="BZ4174">
        <v>1</v>
      </c>
      <c r="CA4174">
        <v>1</v>
      </c>
      <c r="CB4174">
        <v>2</v>
      </c>
      <c r="CC4174">
        <v>3</v>
      </c>
      <c r="CD4174">
        <v>0</v>
      </c>
      <c r="CE4174">
        <v>1</v>
      </c>
      <c r="CF4174">
        <v>2</v>
      </c>
      <c r="CG4174" t="s">
        <v>1269</v>
      </c>
      <c r="CH4174" t="s">
        <v>142</v>
      </c>
      <c r="CI4174">
        <v>0</v>
      </c>
      <c r="CK4174" t="s">
        <v>4248</v>
      </c>
      <c r="CL4174" t="s">
        <v>4268</v>
      </c>
      <c r="CM4174" t="s">
        <v>4244</v>
      </c>
      <c r="CN4174" t="s">
        <v>4250</v>
      </c>
      <c r="CO4174" t="s">
        <v>4251</v>
      </c>
      <c r="CP4174" t="s">
        <v>4252</v>
      </c>
      <c r="CQ4174" t="s">
        <v>4258</v>
      </c>
      <c r="CR4174">
        <v>482.12287620450547</v>
      </c>
    </row>
    <row r="4175" spans="1:96" x14ac:dyDescent="0.4">
      <c r="A4175" t="s">
        <v>143</v>
      </c>
      <c r="B4175" t="s">
        <v>1270</v>
      </c>
      <c r="C4175" t="s">
        <v>1268</v>
      </c>
      <c r="D4175">
        <v>35</v>
      </c>
      <c r="E4175" t="s">
        <v>13</v>
      </c>
      <c r="F4175">
        <v>35.428571428571431</v>
      </c>
      <c r="G4175">
        <v>24</v>
      </c>
      <c r="H4175">
        <v>57</v>
      </c>
      <c r="I4175">
        <v>350000000</v>
      </c>
      <c r="J4175">
        <v>8750000</v>
      </c>
      <c r="K4175">
        <v>1</v>
      </c>
      <c r="L4175">
        <v>1</v>
      </c>
      <c r="M4175">
        <v>1</v>
      </c>
      <c r="N4175">
        <v>0.5714285714285714</v>
      </c>
      <c r="O4175">
        <v>0.4285714285714286</v>
      </c>
      <c r="P4175">
        <v>0.22857142857142851</v>
      </c>
      <c r="Q4175">
        <v>0.77142857142857146</v>
      </c>
      <c r="R4175">
        <v>0</v>
      </c>
      <c r="S4175">
        <v>5.7142857142857099E-2</v>
      </c>
      <c r="T4175">
        <v>5.7142857142857099E-2</v>
      </c>
      <c r="U4175">
        <v>0</v>
      </c>
      <c r="V4175">
        <v>1</v>
      </c>
      <c r="W4175">
        <v>0</v>
      </c>
      <c r="X4175">
        <v>0.1142857142857142</v>
      </c>
      <c r="Y4175">
        <v>8.5714285714285701E-2</v>
      </c>
      <c r="Z4175">
        <v>0.2857142857142857</v>
      </c>
      <c r="AA4175">
        <v>1</v>
      </c>
      <c r="AB4175">
        <v>2.8571428571428501E-2</v>
      </c>
      <c r="AC4175">
        <v>0.37142857142857139</v>
      </c>
      <c r="AD4175">
        <v>0.48571428571428571</v>
      </c>
      <c r="AE4175">
        <v>0</v>
      </c>
      <c r="AF4175">
        <v>0</v>
      </c>
      <c r="AG4175">
        <v>0.2</v>
      </c>
      <c r="AH4175">
        <v>0.97142857142857142</v>
      </c>
      <c r="AI4175">
        <v>5.7142857142857099E-2</v>
      </c>
      <c r="AJ4175">
        <v>0.4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2.8571428571428501E-2</v>
      </c>
      <c r="AR4175">
        <v>0</v>
      </c>
      <c r="AS4175">
        <v>2.8571428571428501E-2</v>
      </c>
      <c r="AT4175">
        <v>2.8571428571428501E-2</v>
      </c>
      <c r="AU4175">
        <v>0</v>
      </c>
      <c r="AV4175">
        <v>0</v>
      </c>
      <c r="AW4175">
        <v>2.8571428571428501E-2</v>
      </c>
      <c r="AX4175">
        <v>0.68571428571428572</v>
      </c>
      <c r="AY4175">
        <v>1</v>
      </c>
      <c r="AZ4175">
        <v>0.1142857142857142</v>
      </c>
      <c r="BA4175">
        <v>0</v>
      </c>
      <c r="BB4175">
        <v>0</v>
      </c>
      <c r="BC4175">
        <v>3</v>
      </c>
      <c r="BD4175">
        <v>11</v>
      </c>
      <c r="BE4175">
        <v>35</v>
      </c>
      <c r="BF4175">
        <v>3</v>
      </c>
      <c r="BG4175">
        <v>11</v>
      </c>
      <c r="BH4175">
        <v>29</v>
      </c>
      <c r="BI4175">
        <v>2</v>
      </c>
      <c r="BJ4175">
        <v>9</v>
      </c>
      <c r="BK4175">
        <v>18</v>
      </c>
      <c r="BL4175">
        <v>1</v>
      </c>
      <c r="BM4175">
        <v>3</v>
      </c>
      <c r="BN4175">
        <v>8</v>
      </c>
      <c r="BO4175">
        <v>6</v>
      </c>
      <c r="BP4175">
        <v>22</v>
      </c>
      <c r="BQ4175">
        <v>57</v>
      </c>
      <c r="BR4175">
        <v>2</v>
      </c>
      <c r="BS4175">
        <v>5</v>
      </c>
      <c r="BT4175">
        <v>10</v>
      </c>
      <c r="BU4175">
        <v>0</v>
      </c>
      <c r="BV4175">
        <v>1</v>
      </c>
      <c r="BW4175">
        <v>7</v>
      </c>
      <c r="BX4175">
        <v>0</v>
      </c>
      <c r="BY4175">
        <v>2</v>
      </c>
      <c r="BZ4175">
        <v>4</v>
      </c>
      <c r="CA4175">
        <v>2</v>
      </c>
      <c r="CB4175">
        <v>6</v>
      </c>
      <c r="CC4175">
        <v>13</v>
      </c>
      <c r="CD4175">
        <v>2</v>
      </c>
      <c r="CE4175">
        <v>5</v>
      </c>
      <c r="CF4175">
        <v>11</v>
      </c>
      <c r="CG4175" t="s">
        <v>1269</v>
      </c>
      <c r="CH4175" t="s">
        <v>142</v>
      </c>
      <c r="CI4175">
        <v>0</v>
      </c>
      <c r="CJ4175" t="s">
        <v>4243</v>
      </c>
      <c r="CK4175" t="s">
        <v>158</v>
      </c>
      <c r="CL4175" t="s">
        <v>4268</v>
      </c>
      <c r="CM4175" t="s">
        <v>4263</v>
      </c>
      <c r="CN4175" t="s">
        <v>4245</v>
      </c>
      <c r="CO4175" t="s">
        <v>4251</v>
      </c>
      <c r="CP4175" t="s">
        <v>4252</v>
      </c>
      <c r="CQ4175" t="s">
        <v>168</v>
      </c>
      <c r="CR4175">
        <v>475.12287620450547</v>
      </c>
    </row>
    <row r="4176" spans="1:96" x14ac:dyDescent="0.4">
      <c r="A4176" t="s">
        <v>145</v>
      </c>
      <c r="B4176" t="s">
        <v>1270</v>
      </c>
      <c r="C4176" t="s">
        <v>1268</v>
      </c>
      <c r="D4176">
        <v>37</v>
      </c>
      <c r="E4176" t="s">
        <v>13</v>
      </c>
      <c r="F4176">
        <v>38.837837837837839</v>
      </c>
      <c r="G4176">
        <v>21</v>
      </c>
      <c r="H4176">
        <v>59</v>
      </c>
      <c r="I4176">
        <v>40000000</v>
      </c>
      <c r="J4176">
        <v>1000000</v>
      </c>
      <c r="K4176">
        <v>0.97297297297297303</v>
      </c>
      <c r="L4176">
        <v>0.94594594594594605</v>
      </c>
      <c r="M4176">
        <v>0.91891891891891897</v>
      </c>
      <c r="N4176">
        <v>0.56756756756756754</v>
      </c>
      <c r="O4176">
        <v>0.4324324324324324</v>
      </c>
      <c r="P4176">
        <v>5.4054054054054002E-2</v>
      </c>
      <c r="Q4176">
        <v>0.91891891891891897</v>
      </c>
      <c r="R4176">
        <v>2.7027027027027001E-2</v>
      </c>
      <c r="S4176">
        <v>5.4054054054054002E-2</v>
      </c>
      <c r="T4176">
        <v>5.4054054054054002E-2</v>
      </c>
      <c r="U4176">
        <v>0</v>
      </c>
      <c r="V4176">
        <v>1</v>
      </c>
      <c r="W4176">
        <v>0</v>
      </c>
      <c r="X4176">
        <v>0.2162162162162162</v>
      </c>
      <c r="Y4176">
        <v>2.7027027027027001E-2</v>
      </c>
      <c r="Z4176">
        <v>0.1891891891891892</v>
      </c>
      <c r="AA4176">
        <v>1</v>
      </c>
      <c r="AB4176">
        <v>0.1891891891891892</v>
      </c>
      <c r="AC4176">
        <v>0.4324324324324324</v>
      </c>
      <c r="AD4176">
        <v>0.2162162162162162</v>
      </c>
      <c r="AE4176">
        <v>0</v>
      </c>
      <c r="AF4176">
        <v>5.4054054054054002E-2</v>
      </c>
      <c r="AG4176">
        <v>0</v>
      </c>
      <c r="AH4176">
        <v>0.97297297297297303</v>
      </c>
      <c r="AI4176">
        <v>0</v>
      </c>
      <c r="AJ4176">
        <v>0</v>
      </c>
      <c r="AK4176">
        <v>2.7027027027027001E-2</v>
      </c>
      <c r="AL4176">
        <v>0</v>
      </c>
      <c r="AM4176">
        <v>2.7027027027027001E-2</v>
      </c>
      <c r="AN4176">
        <v>0</v>
      </c>
      <c r="AO4176">
        <v>0</v>
      </c>
      <c r="AP4176">
        <v>0.16216216216216209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.56756756756756754</v>
      </c>
      <c r="AY4176">
        <v>0</v>
      </c>
      <c r="AZ4176">
        <v>0.1891891891891892</v>
      </c>
      <c r="BA4176">
        <v>0</v>
      </c>
      <c r="BB4176">
        <v>0</v>
      </c>
      <c r="BC4176">
        <v>2</v>
      </c>
      <c r="BD4176">
        <v>9</v>
      </c>
      <c r="BE4176">
        <v>28</v>
      </c>
      <c r="BF4176">
        <v>2</v>
      </c>
      <c r="BG4176">
        <v>9</v>
      </c>
      <c r="BH4176">
        <v>28</v>
      </c>
      <c r="BI4176">
        <v>2</v>
      </c>
      <c r="BJ4176">
        <v>9</v>
      </c>
      <c r="BK4176">
        <v>24</v>
      </c>
      <c r="BL4176">
        <v>1</v>
      </c>
      <c r="BM4176">
        <v>4</v>
      </c>
      <c r="BN4176">
        <v>10</v>
      </c>
      <c r="BO4176">
        <v>4</v>
      </c>
      <c r="BP4176">
        <v>19</v>
      </c>
      <c r="BQ4176">
        <v>55</v>
      </c>
      <c r="BR4176">
        <v>1</v>
      </c>
      <c r="BS4176">
        <v>5</v>
      </c>
      <c r="BT4176">
        <v>15</v>
      </c>
      <c r="BU4176">
        <v>0</v>
      </c>
      <c r="BV4176">
        <v>2</v>
      </c>
      <c r="BW4176">
        <v>5</v>
      </c>
      <c r="BX4176">
        <v>0</v>
      </c>
      <c r="BY4176">
        <v>1</v>
      </c>
      <c r="BZ4176">
        <v>3</v>
      </c>
      <c r="CA4176">
        <v>1</v>
      </c>
      <c r="CB4176">
        <v>4</v>
      </c>
      <c r="CC4176">
        <v>15</v>
      </c>
      <c r="CD4176">
        <v>1</v>
      </c>
      <c r="CE4176">
        <v>4</v>
      </c>
      <c r="CF4176">
        <v>13</v>
      </c>
      <c r="CG4176" t="s">
        <v>1269</v>
      </c>
      <c r="CH4176" t="s">
        <v>142</v>
      </c>
      <c r="CI4176">
        <v>0</v>
      </c>
      <c r="CK4176" t="s">
        <v>158</v>
      </c>
      <c r="CL4176" t="s">
        <v>4259</v>
      </c>
      <c r="CM4176" t="s">
        <v>4260</v>
      </c>
      <c r="CN4176" t="s">
        <v>158</v>
      </c>
      <c r="CO4176" t="s">
        <v>4246</v>
      </c>
      <c r="CP4176" t="s">
        <v>4247</v>
      </c>
      <c r="CQ4176" t="s">
        <v>168</v>
      </c>
      <c r="CR4176">
        <v>466.12287620450547</v>
      </c>
    </row>
    <row r="4177" spans="1:96" x14ac:dyDescent="0.4">
      <c r="A4177" t="s">
        <v>147</v>
      </c>
      <c r="B4177" t="s">
        <v>1270</v>
      </c>
      <c r="C4177" t="s">
        <v>1268</v>
      </c>
      <c r="D4177">
        <v>10</v>
      </c>
      <c r="E4177" t="s">
        <v>18</v>
      </c>
      <c r="F4177">
        <v>38.9</v>
      </c>
      <c r="G4177">
        <v>30</v>
      </c>
      <c r="H4177">
        <v>51</v>
      </c>
      <c r="I4177">
        <v>40000000</v>
      </c>
      <c r="J4177">
        <v>1000000</v>
      </c>
      <c r="K4177">
        <v>0.9</v>
      </c>
      <c r="L4177">
        <v>0.9</v>
      </c>
      <c r="M4177">
        <v>0.4</v>
      </c>
      <c r="N4177">
        <v>0.7</v>
      </c>
      <c r="O4177">
        <v>0.3</v>
      </c>
      <c r="P4177">
        <v>0.2</v>
      </c>
      <c r="Q4177">
        <v>0.7</v>
      </c>
      <c r="R4177">
        <v>0.1</v>
      </c>
      <c r="S4177">
        <v>0.2</v>
      </c>
      <c r="T4177">
        <v>0.2</v>
      </c>
      <c r="U4177">
        <v>0</v>
      </c>
      <c r="V4177">
        <v>0.8</v>
      </c>
      <c r="W4177">
        <v>0</v>
      </c>
      <c r="X4177">
        <v>0.1</v>
      </c>
      <c r="Y4177">
        <v>0.1</v>
      </c>
      <c r="Z4177">
        <v>0.3</v>
      </c>
      <c r="AA4177">
        <v>1</v>
      </c>
      <c r="AB4177">
        <v>0</v>
      </c>
      <c r="AC4177">
        <v>0.9</v>
      </c>
      <c r="AD4177">
        <v>0</v>
      </c>
      <c r="AE4177">
        <v>0</v>
      </c>
      <c r="AF4177">
        <v>0.2</v>
      </c>
      <c r="AG4177">
        <v>0</v>
      </c>
      <c r="AH4177">
        <v>0.6</v>
      </c>
      <c r="AI4177">
        <v>0</v>
      </c>
      <c r="AJ4177">
        <v>0</v>
      </c>
      <c r="AK4177">
        <v>0.1</v>
      </c>
      <c r="AL4177">
        <v>0</v>
      </c>
      <c r="AM4177">
        <v>0.1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.3</v>
      </c>
      <c r="AY4177">
        <v>0</v>
      </c>
      <c r="AZ4177">
        <v>0.1</v>
      </c>
      <c r="BA4177">
        <v>0</v>
      </c>
      <c r="BB4177">
        <v>0</v>
      </c>
      <c r="BC4177">
        <v>1</v>
      </c>
      <c r="BD4177">
        <v>4</v>
      </c>
      <c r="BE4177">
        <v>19</v>
      </c>
      <c r="BF4177">
        <v>1</v>
      </c>
      <c r="BG4177">
        <v>4</v>
      </c>
      <c r="BH4177">
        <v>19</v>
      </c>
      <c r="BI4177">
        <v>1</v>
      </c>
      <c r="BJ4177">
        <v>4</v>
      </c>
      <c r="BK4177">
        <v>16</v>
      </c>
      <c r="BL4177">
        <v>0</v>
      </c>
      <c r="BM4177">
        <v>2</v>
      </c>
      <c r="BN4177">
        <v>8</v>
      </c>
      <c r="BO4177">
        <v>2</v>
      </c>
      <c r="BP4177">
        <v>8</v>
      </c>
      <c r="BQ4177">
        <v>35</v>
      </c>
      <c r="BR4177">
        <v>1</v>
      </c>
      <c r="BS4177">
        <v>3</v>
      </c>
      <c r="BT4177">
        <v>12</v>
      </c>
      <c r="BU4177">
        <v>1</v>
      </c>
      <c r="BV4177">
        <v>2</v>
      </c>
      <c r="BW4177">
        <v>6</v>
      </c>
      <c r="BX4177">
        <v>0</v>
      </c>
      <c r="BY4177">
        <v>1</v>
      </c>
      <c r="BZ4177">
        <v>5</v>
      </c>
      <c r="CA4177">
        <v>0</v>
      </c>
      <c r="CB4177">
        <v>0</v>
      </c>
      <c r="CC4177">
        <v>3</v>
      </c>
      <c r="CD4177">
        <v>0</v>
      </c>
      <c r="CE4177">
        <v>0</v>
      </c>
      <c r="CF4177">
        <v>3</v>
      </c>
      <c r="CG4177" t="s">
        <v>1269</v>
      </c>
      <c r="CH4177" t="s">
        <v>142</v>
      </c>
      <c r="CI4177">
        <v>0</v>
      </c>
      <c r="CK4177" t="s">
        <v>146</v>
      </c>
      <c r="CL4177" t="s">
        <v>4268</v>
      </c>
      <c r="CM4177" t="s">
        <v>4249</v>
      </c>
      <c r="CN4177" t="s">
        <v>4250</v>
      </c>
      <c r="CO4177" t="s">
        <v>4246</v>
      </c>
      <c r="CP4177" t="s">
        <v>4247</v>
      </c>
      <c r="CQ4177" t="s">
        <v>4250</v>
      </c>
      <c r="CR4177">
        <v>488.12287620450547</v>
      </c>
    </row>
    <row r="4178" spans="1:96" x14ac:dyDescent="0.4">
      <c r="A4178" t="s">
        <v>148</v>
      </c>
      <c r="B4178" t="s">
        <v>1270</v>
      </c>
      <c r="C4178" t="s">
        <v>1268</v>
      </c>
      <c r="D4178">
        <v>1</v>
      </c>
      <c r="E4178" t="s">
        <v>25</v>
      </c>
      <c r="F4178">
        <v>36</v>
      </c>
      <c r="G4178">
        <v>36</v>
      </c>
      <c r="H4178">
        <v>36</v>
      </c>
      <c r="I4178">
        <v>0</v>
      </c>
      <c r="J4178">
        <v>0</v>
      </c>
      <c r="K4178">
        <v>1</v>
      </c>
      <c r="L4178">
        <v>1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0</v>
      </c>
      <c r="S4178">
        <v>1</v>
      </c>
      <c r="T4178">
        <v>1</v>
      </c>
      <c r="U4178">
        <v>0</v>
      </c>
      <c r="V4178">
        <v>0</v>
      </c>
      <c r="W4178">
        <v>0</v>
      </c>
      <c r="X4178">
        <v>0</v>
      </c>
      <c r="Y4178">
        <v>1</v>
      </c>
      <c r="Z4178">
        <v>1</v>
      </c>
      <c r="AA4178">
        <v>1</v>
      </c>
      <c r="AB4178">
        <v>0</v>
      </c>
      <c r="AC4178">
        <v>1</v>
      </c>
      <c r="AD4178">
        <v>0</v>
      </c>
      <c r="AE4178">
        <v>0</v>
      </c>
      <c r="AF4178">
        <v>0</v>
      </c>
      <c r="AG4178">
        <v>0</v>
      </c>
      <c r="AH4178">
        <v>1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1</v>
      </c>
      <c r="AY4178">
        <v>1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8</v>
      </c>
      <c r="BF4178">
        <v>0</v>
      </c>
      <c r="BG4178">
        <v>0</v>
      </c>
      <c r="BH4178">
        <v>7</v>
      </c>
      <c r="BI4178">
        <v>0</v>
      </c>
      <c r="BJ4178">
        <v>0</v>
      </c>
      <c r="BK4178">
        <v>6</v>
      </c>
      <c r="BL4178">
        <v>0</v>
      </c>
      <c r="BM4178">
        <v>0</v>
      </c>
      <c r="BN4178">
        <v>2</v>
      </c>
      <c r="BO4178">
        <v>0</v>
      </c>
      <c r="BP4178">
        <v>0</v>
      </c>
      <c r="BQ4178">
        <v>14</v>
      </c>
      <c r="BR4178">
        <v>0</v>
      </c>
      <c r="BS4178">
        <v>0</v>
      </c>
      <c r="BT4178">
        <v>5</v>
      </c>
      <c r="BU4178">
        <v>0</v>
      </c>
      <c r="BV4178">
        <v>0</v>
      </c>
      <c r="BW4178">
        <v>4</v>
      </c>
      <c r="BX4178">
        <v>0</v>
      </c>
      <c r="BY4178">
        <v>0</v>
      </c>
      <c r="BZ4178">
        <v>1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 t="s">
        <v>1269</v>
      </c>
      <c r="CH4178" t="s">
        <v>142</v>
      </c>
      <c r="CI4178">
        <v>0</v>
      </c>
      <c r="CK4178" t="s">
        <v>146</v>
      </c>
      <c r="CM4178" t="s">
        <v>4264</v>
      </c>
      <c r="CN4178" t="s">
        <v>4255</v>
      </c>
      <c r="CR4178">
        <v>487.12287620450547</v>
      </c>
    </row>
    <row r="4179" spans="1:96" x14ac:dyDescent="0.4">
      <c r="A4179" t="s">
        <v>143</v>
      </c>
      <c r="B4179" t="s">
        <v>1271</v>
      </c>
      <c r="C4179" t="s">
        <v>1268</v>
      </c>
      <c r="D4179">
        <v>4</v>
      </c>
      <c r="E4179" t="s">
        <v>23</v>
      </c>
      <c r="F4179">
        <v>39.75</v>
      </c>
      <c r="G4179">
        <v>31</v>
      </c>
      <c r="H4179">
        <v>53</v>
      </c>
      <c r="I4179">
        <v>70000000</v>
      </c>
      <c r="J4179">
        <v>1750000</v>
      </c>
      <c r="K4179">
        <v>1</v>
      </c>
      <c r="L4179">
        <v>1</v>
      </c>
      <c r="M4179">
        <v>1</v>
      </c>
      <c r="N4179">
        <v>0</v>
      </c>
      <c r="O4179">
        <v>1</v>
      </c>
      <c r="P4179">
        <v>0.5</v>
      </c>
      <c r="Q4179">
        <v>0.5</v>
      </c>
      <c r="R4179">
        <v>0</v>
      </c>
      <c r="S4179">
        <v>0.25</v>
      </c>
      <c r="T4179">
        <v>0.25</v>
      </c>
      <c r="U4179">
        <v>0</v>
      </c>
      <c r="V4179">
        <v>1</v>
      </c>
      <c r="W4179">
        <v>0</v>
      </c>
      <c r="X4179">
        <v>0.25</v>
      </c>
      <c r="Y4179">
        <v>0.25</v>
      </c>
      <c r="Z4179">
        <v>0.25</v>
      </c>
      <c r="AA4179">
        <v>1</v>
      </c>
      <c r="AB4179">
        <v>0</v>
      </c>
      <c r="AC4179">
        <v>0.5</v>
      </c>
      <c r="AD4179">
        <v>0.25</v>
      </c>
      <c r="AE4179">
        <v>0</v>
      </c>
      <c r="AF4179">
        <v>0.25</v>
      </c>
      <c r="AG4179">
        <v>0.25</v>
      </c>
      <c r="AH4179">
        <v>1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.5</v>
      </c>
      <c r="BA4179">
        <v>1</v>
      </c>
      <c r="BB4179">
        <v>0</v>
      </c>
      <c r="BC4179">
        <v>0</v>
      </c>
      <c r="BD4179">
        <v>1</v>
      </c>
      <c r="BE4179">
        <v>2</v>
      </c>
      <c r="BF4179">
        <v>0</v>
      </c>
      <c r="BG4179">
        <v>1</v>
      </c>
      <c r="BH4179">
        <v>2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1</v>
      </c>
      <c r="BP4179">
        <v>2</v>
      </c>
      <c r="BQ4179">
        <v>4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1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1</v>
      </c>
      <c r="CD4179">
        <v>0</v>
      </c>
      <c r="CE4179">
        <v>0</v>
      </c>
      <c r="CF4179">
        <v>1</v>
      </c>
      <c r="CG4179" t="s">
        <v>1269</v>
      </c>
      <c r="CH4179" t="s">
        <v>142</v>
      </c>
      <c r="CI4179">
        <v>0</v>
      </c>
      <c r="CL4179" t="s">
        <v>4254</v>
      </c>
      <c r="CM4179" t="s">
        <v>4249</v>
      </c>
      <c r="CO4179" t="s">
        <v>4251</v>
      </c>
      <c r="CP4179" t="s">
        <v>4252</v>
      </c>
      <c r="CQ4179" t="s">
        <v>4261</v>
      </c>
      <c r="CR4179">
        <v>493.12287620450547</v>
      </c>
    </row>
    <row r="4180" spans="1:96" x14ac:dyDescent="0.4">
      <c r="A4180" t="s">
        <v>145</v>
      </c>
      <c r="B4180" t="s">
        <v>1271</v>
      </c>
      <c r="C4180" t="s">
        <v>1268</v>
      </c>
      <c r="D4180">
        <v>1</v>
      </c>
      <c r="E4180" t="s">
        <v>25</v>
      </c>
      <c r="F4180">
        <v>22</v>
      </c>
      <c r="G4180">
        <v>22</v>
      </c>
      <c r="H4180">
        <v>22</v>
      </c>
      <c r="I4180">
        <v>0</v>
      </c>
      <c r="J4180">
        <v>0</v>
      </c>
      <c r="K4180">
        <v>1</v>
      </c>
      <c r="L4180">
        <v>1</v>
      </c>
      <c r="M4180">
        <v>1</v>
      </c>
      <c r="N4180">
        <v>1</v>
      </c>
      <c r="O4180">
        <v>0</v>
      </c>
      <c r="P4180">
        <v>0</v>
      </c>
      <c r="Q4180">
        <v>1</v>
      </c>
      <c r="R4180">
        <v>0</v>
      </c>
      <c r="S4180">
        <v>1</v>
      </c>
      <c r="T4180">
        <v>1</v>
      </c>
      <c r="U4180">
        <v>0</v>
      </c>
      <c r="V4180">
        <v>1</v>
      </c>
      <c r="W4180">
        <v>0</v>
      </c>
      <c r="X4180">
        <v>1</v>
      </c>
      <c r="Y4180">
        <v>1</v>
      </c>
      <c r="Z4180">
        <v>1</v>
      </c>
      <c r="AA4180">
        <v>1</v>
      </c>
      <c r="AB4180">
        <v>1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1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1</v>
      </c>
      <c r="AY4180">
        <v>1</v>
      </c>
      <c r="AZ4180">
        <v>1</v>
      </c>
      <c r="BA4180">
        <v>1</v>
      </c>
      <c r="BB4180">
        <v>0</v>
      </c>
      <c r="BC4180">
        <v>0</v>
      </c>
      <c r="BD4180">
        <v>0</v>
      </c>
      <c r="BE4180">
        <v>2</v>
      </c>
      <c r="BF4180">
        <v>0</v>
      </c>
      <c r="BG4180">
        <v>0</v>
      </c>
      <c r="BH4180">
        <v>2</v>
      </c>
      <c r="BI4180">
        <v>0</v>
      </c>
      <c r="BJ4180">
        <v>0</v>
      </c>
      <c r="BK4180">
        <v>2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4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1</v>
      </c>
      <c r="CA4180">
        <v>0</v>
      </c>
      <c r="CB4180">
        <v>0</v>
      </c>
      <c r="CC4180">
        <v>1</v>
      </c>
      <c r="CD4180">
        <v>0</v>
      </c>
      <c r="CE4180">
        <v>0</v>
      </c>
      <c r="CF4180">
        <v>1</v>
      </c>
      <c r="CG4180" t="s">
        <v>1269</v>
      </c>
      <c r="CH4180" t="s">
        <v>142</v>
      </c>
      <c r="CI4180">
        <v>0</v>
      </c>
      <c r="CK4180" t="s">
        <v>146</v>
      </c>
      <c r="CL4180" t="s">
        <v>4254</v>
      </c>
      <c r="CM4180" t="s">
        <v>4260</v>
      </c>
      <c r="CN4180" t="s">
        <v>4255</v>
      </c>
      <c r="CR4180">
        <v>474.12287620450547</v>
      </c>
    </row>
    <row r="4181" spans="1:96" x14ac:dyDescent="0.4">
      <c r="A4181" t="s">
        <v>147</v>
      </c>
      <c r="B4181" t="s">
        <v>1271</v>
      </c>
      <c r="C4181" t="s">
        <v>1268</v>
      </c>
      <c r="D4181">
        <v>1</v>
      </c>
      <c r="E4181" t="s">
        <v>25</v>
      </c>
      <c r="F4181">
        <v>54</v>
      </c>
      <c r="G4181">
        <v>54</v>
      </c>
      <c r="H4181">
        <v>54</v>
      </c>
      <c r="I4181">
        <v>20000000</v>
      </c>
      <c r="J4181">
        <v>500000</v>
      </c>
      <c r="K4181">
        <v>1</v>
      </c>
      <c r="L4181">
        <v>1</v>
      </c>
      <c r="M4181">
        <v>1</v>
      </c>
      <c r="N4181">
        <v>0</v>
      </c>
      <c r="O4181">
        <v>1</v>
      </c>
      <c r="P4181">
        <v>1</v>
      </c>
      <c r="Q4181">
        <v>0</v>
      </c>
      <c r="R4181">
        <v>0</v>
      </c>
      <c r="S4181">
        <v>1</v>
      </c>
      <c r="T4181">
        <v>1</v>
      </c>
      <c r="U4181">
        <v>0</v>
      </c>
      <c r="V4181">
        <v>1</v>
      </c>
      <c r="W4181">
        <v>0</v>
      </c>
      <c r="X4181">
        <v>1</v>
      </c>
      <c r="Y4181">
        <v>1</v>
      </c>
      <c r="Z4181">
        <v>1</v>
      </c>
      <c r="AA4181">
        <v>1</v>
      </c>
      <c r="AB4181">
        <v>0</v>
      </c>
      <c r="AC4181">
        <v>1</v>
      </c>
      <c r="AD4181">
        <v>0</v>
      </c>
      <c r="AE4181">
        <v>0</v>
      </c>
      <c r="AF4181">
        <v>1</v>
      </c>
      <c r="AG4181">
        <v>0</v>
      </c>
      <c r="AH4181">
        <v>1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1</v>
      </c>
      <c r="BI4181">
        <v>0</v>
      </c>
      <c r="BJ4181">
        <v>0</v>
      </c>
      <c r="BK4181">
        <v>1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2</v>
      </c>
      <c r="BR4181">
        <v>0</v>
      </c>
      <c r="BS4181">
        <v>0</v>
      </c>
      <c r="BT4181">
        <v>1</v>
      </c>
      <c r="BU4181">
        <v>0</v>
      </c>
      <c r="BV4181">
        <v>0</v>
      </c>
      <c r="BW4181">
        <v>1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 t="s">
        <v>1269</v>
      </c>
      <c r="CH4181" t="s">
        <v>142</v>
      </c>
      <c r="CI4181">
        <v>0</v>
      </c>
      <c r="CM4181" t="s">
        <v>4264</v>
      </c>
      <c r="CO4181" t="s">
        <v>4256</v>
      </c>
      <c r="CP4181" t="s">
        <v>4257</v>
      </c>
      <c r="CQ4181" t="s">
        <v>4261</v>
      </c>
      <c r="CR4181">
        <v>488.12287620450547</v>
      </c>
    </row>
    <row r="4182" spans="1:96" x14ac:dyDescent="0.4">
      <c r="A4182" t="s">
        <v>148</v>
      </c>
      <c r="B4182" t="s">
        <v>1271</v>
      </c>
      <c r="C4182" t="s">
        <v>1268</v>
      </c>
      <c r="D4182">
        <v>1</v>
      </c>
      <c r="E4182" t="s">
        <v>25</v>
      </c>
      <c r="F4182">
        <v>45</v>
      </c>
      <c r="G4182">
        <v>45</v>
      </c>
      <c r="H4182">
        <v>45</v>
      </c>
      <c r="I4182">
        <v>0</v>
      </c>
      <c r="J4182">
        <v>0</v>
      </c>
      <c r="K4182">
        <v>1</v>
      </c>
      <c r="L4182">
        <v>1</v>
      </c>
      <c r="M4182">
        <v>1</v>
      </c>
      <c r="N4182">
        <v>1</v>
      </c>
      <c r="O4182">
        <v>0</v>
      </c>
      <c r="P4182">
        <v>0</v>
      </c>
      <c r="Q4182">
        <v>1</v>
      </c>
      <c r="R4182">
        <v>0</v>
      </c>
      <c r="S4182">
        <v>1</v>
      </c>
      <c r="T4182">
        <v>1</v>
      </c>
      <c r="U4182">
        <v>0</v>
      </c>
      <c r="V4182">
        <v>0</v>
      </c>
      <c r="W4182">
        <v>0</v>
      </c>
      <c r="X4182">
        <v>0</v>
      </c>
      <c r="Y4182">
        <v>1</v>
      </c>
      <c r="Z4182">
        <v>1</v>
      </c>
      <c r="AA4182">
        <v>1</v>
      </c>
      <c r="AB4182">
        <v>0</v>
      </c>
      <c r="AC4182">
        <v>1</v>
      </c>
      <c r="AD4182">
        <v>0</v>
      </c>
      <c r="AE4182">
        <v>0</v>
      </c>
      <c r="AF4182">
        <v>0</v>
      </c>
      <c r="AG4182">
        <v>0</v>
      </c>
      <c r="AH4182">
        <v>1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1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1</v>
      </c>
      <c r="BF4182">
        <v>0</v>
      </c>
      <c r="BG4182">
        <v>0</v>
      </c>
      <c r="BH4182">
        <v>1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2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1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 t="s">
        <v>1269</v>
      </c>
      <c r="CH4182" t="s">
        <v>142</v>
      </c>
      <c r="CI4182">
        <v>0</v>
      </c>
      <c r="CK4182" t="s">
        <v>146</v>
      </c>
      <c r="CM4182" t="s">
        <v>4264</v>
      </c>
      <c r="CN4182" t="s">
        <v>4255</v>
      </c>
      <c r="CR4182">
        <v>487.12287620450547</v>
      </c>
    </row>
    <row r="4183" spans="1:96" x14ac:dyDescent="0.4">
      <c r="A4183" t="s">
        <v>138</v>
      </c>
      <c r="B4183" t="s">
        <v>1272</v>
      </c>
      <c r="C4183" t="s">
        <v>1268</v>
      </c>
      <c r="D4183">
        <v>3</v>
      </c>
      <c r="E4183" t="s">
        <v>24</v>
      </c>
      <c r="F4183">
        <v>40.666666666666657</v>
      </c>
      <c r="G4183">
        <v>36</v>
      </c>
      <c r="H4183">
        <v>43</v>
      </c>
      <c r="I4183">
        <v>15000000</v>
      </c>
      <c r="J4183">
        <v>375000</v>
      </c>
      <c r="K4183">
        <v>1</v>
      </c>
      <c r="L4183">
        <v>1</v>
      </c>
      <c r="M4183">
        <v>0.33333333333333331</v>
      </c>
      <c r="N4183">
        <v>0.33333333333333331</v>
      </c>
      <c r="O4183">
        <v>0.66666666666666674</v>
      </c>
      <c r="P4183">
        <v>0.33333333333333331</v>
      </c>
      <c r="Q4183">
        <v>0.66666666666666663</v>
      </c>
      <c r="R4183">
        <v>0</v>
      </c>
      <c r="S4183">
        <v>0.33333333333333331</v>
      </c>
      <c r="T4183">
        <v>0.33333333333333331</v>
      </c>
      <c r="U4183">
        <v>0</v>
      </c>
      <c r="V4183">
        <v>1</v>
      </c>
      <c r="W4183">
        <v>0</v>
      </c>
      <c r="X4183">
        <v>0</v>
      </c>
      <c r="Y4183">
        <v>0.66666666666666663</v>
      </c>
      <c r="Z4183">
        <v>0.66666666666666663</v>
      </c>
      <c r="AA4183">
        <v>1</v>
      </c>
      <c r="AB4183">
        <v>0</v>
      </c>
      <c r="AC4183">
        <v>1</v>
      </c>
      <c r="AD4183">
        <v>0</v>
      </c>
      <c r="AE4183">
        <v>0</v>
      </c>
      <c r="AF4183">
        <v>0.33333333333333331</v>
      </c>
      <c r="AG4183">
        <v>0</v>
      </c>
      <c r="AH4183">
        <v>0</v>
      </c>
      <c r="AI4183">
        <v>0.33333333333333331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.66666666666666663</v>
      </c>
      <c r="AY4183">
        <v>1</v>
      </c>
      <c r="AZ4183">
        <v>0</v>
      </c>
      <c r="BA4183">
        <v>0</v>
      </c>
      <c r="BB4183">
        <v>0</v>
      </c>
      <c r="BC4183">
        <v>0</v>
      </c>
      <c r="BD4183">
        <v>1</v>
      </c>
      <c r="BE4183">
        <v>1</v>
      </c>
      <c r="BF4183">
        <v>0</v>
      </c>
      <c r="BG4183">
        <v>1</v>
      </c>
      <c r="BH4183">
        <v>1</v>
      </c>
      <c r="BI4183">
        <v>0</v>
      </c>
      <c r="BJ4183">
        <v>1</v>
      </c>
      <c r="BK4183">
        <v>1</v>
      </c>
      <c r="BL4183">
        <v>0</v>
      </c>
      <c r="BM4183">
        <v>1</v>
      </c>
      <c r="BN4183">
        <v>1</v>
      </c>
      <c r="BO4183">
        <v>0</v>
      </c>
      <c r="BP4183">
        <v>2</v>
      </c>
      <c r="BQ4183">
        <v>2</v>
      </c>
      <c r="BR4183">
        <v>0</v>
      </c>
      <c r="BS4183">
        <v>1</v>
      </c>
      <c r="BT4183">
        <v>1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 t="s">
        <v>1269</v>
      </c>
      <c r="CH4183" t="s">
        <v>142</v>
      </c>
      <c r="CI4183">
        <v>0</v>
      </c>
      <c r="CJ4183" t="s">
        <v>4243</v>
      </c>
      <c r="CK4183" t="s">
        <v>4248</v>
      </c>
      <c r="CM4183" t="s">
        <v>4264</v>
      </c>
      <c r="CN4183" t="s">
        <v>158</v>
      </c>
      <c r="CO4183" t="s">
        <v>4256</v>
      </c>
      <c r="CP4183" t="s">
        <v>4257</v>
      </c>
      <c r="CQ4183" t="s">
        <v>4258</v>
      </c>
      <c r="CR4183">
        <v>478.12287620450547</v>
      </c>
    </row>
    <row r="4184" spans="1:96" x14ac:dyDescent="0.4">
      <c r="A4184" t="s">
        <v>148</v>
      </c>
      <c r="B4184" t="s">
        <v>1272</v>
      </c>
      <c r="C4184" t="s">
        <v>1268</v>
      </c>
      <c r="D4184">
        <v>2</v>
      </c>
      <c r="E4184" t="s">
        <v>26</v>
      </c>
      <c r="F4184">
        <v>27.5</v>
      </c>
      <c r="G4184">
        <v>24</v>
      </c>
      <c r="H4184">
        <v>31</v>
      </c>
      <c r="I4184">
        <v>50000000</v>
      </c>
      <c r="J4184">
        <v>1250000</v>
      </c>
      <c r="K4184">
        <v>1</v>
      </c>
      <c r="L4184">
        <v>1</v>
      </c>
      <c r="M4184">
        <v>1</v>
      </c>
      <c r="N4184">
        <v>0</v>
      </c>
      <c r="O4184">
        <v>1</v>
      </c>
      <c r="P4184">
        <v>0.5</v>
      </c>
      <c r="Q4184">
        <v>0.5</v>
      </c>
      <c r="R4184">
        <v>0</v>
      </c>
      <c r="S4184">
        <v>0.5</v>
      </c>
      <c r="T4184">
        <v>0.5</v>
      </c>
      <c r="U4184">
        <v>0</v>
      </c>
      <c r="V4184">
        <v>0</v>
      </c>
      <c r="W4184">
        <v>0.5</v>
      </c>
      <c r="X4184">
        <v>0</v>
      </c>
      <c r="Y4184">
        <v>0.5</v>
      </c>
      <c r="Z4184">
        <v>0.5</v>
      </c>
      <c r="AA4184">
        <v>1</v>
      </c>
      <c r="AB4184">
        <v>0.5</v>
      </c>
      <c r="AC4184">
        <v>0</v>
      </c>
      <c r="AD4184">
        <v>0.5</v>
      </c>
      <c r="AE4184">
        <v>0</v>
      </c>
      <c r="AF4184">
        <v>0</v>
      </c>
      <c r="AG4184">
        <v>0.5</v>
      </c>
      <c r="AH4184">
        <v>0.5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.5</v>
      </c>
      <c r="AY4184">
        <v>0</v>
      </c>
      <c r="AZ4184">
        <v>0.5</v>
      </c>
      <c r="BA4184">
        <v>1</v>
      </c>
      <c r="BB4184">
        <v>0</v>
      </c>
      <c r="BC4184">
        <v>0</v>
      </c>
      <c r="BD4184">
        <v>1</v>
      </c>
      <c r="BE4184">
        <v>1</v>
      </c>
      <c r="BF4184">
        <v>0</v>
      </c>
      <c r="BG4184">
        <v>1</v>
      </c>
      <c r="BH4184">
        <v>1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2</v>
      </c>
      <c r="BQ4184">
        <v>2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1</v>
      </c>
      <c r="CC4184">
        <v>1</v>
      </c>
      <c r="CD4184">
        <v>0</v>
      </c>
      <c r="CE4184">
        <v>1</v>
      </c>
      <c r="CF4184">
        <v>1</v>
      </c>
      <c r="CG4184" t="s">
        <v>1269</v>
      </c>
      <c r="CH4184" t="s">
        <v>142</v>
      </c>
      <c r="CI4184">
        <v>0</v>
      </c>
      <c r="CL4184" t="s">
        <v>4254</v>
      </c>
      <c r="CM4184" t="s">
        <v>4263</v>
      </c>
      <c r="CN4184" t="s">
        <v>168</v>
      </c>
      <c r="CO4184" t="s">
        <v>4246</v>
      </c>
      <c r="CP4184" t="s">
        <v>4247</v>
      </c>
      <c r="CQ4184" t="s">
        <v>4261</v>
      </c>
      <c r="CR4184">
        <v>476.12287620450547</v>
      </c>
    </row>
    <row r="4185" spans="1:96" x14ac:dyDescent="0.4">
      <c r="A4185" t="s">
        <v>138</v>
      </c>
      <c r="B4185" t="s">
        <v>1273</v>
      </c>
      <c r="C4185" t="s">
        <v>1268</v>
      </c>
      <c r="D4185">
        <v>6</v>
      </c>
      <c r="E4185" t="s">
        <v>21</v>
      </c>
      <c r="F4185">
        <v>38.5</v>
      </c>
      <c r="G4185">
        <v>30</v>
      </c>
      <c r="H4185">
        <v>49</v>
      </c>
      <c r="I4185">
        <v>0</v>
      </c>
      <c r="J4185">
        <v>0</v>
      </c>
      <c r="K4185">
        <v>1</v>
      </c>
      <c r="L4185">
        <v>1</v>
      </c>
      <c r="M4185">
        <v>1</v>
      </c>
      <c r="N4185">
        <v>0.5</v>
      </c>
      <c r="O4185">
        <v>0.5</v>
      </c>
      <c r="P4185">
        <v>0</v>
      </c>
      <c r="Q4185">
        <v>0.83333333333333337</v>
      </c>
      <c r="R4185">
        <v>0.1666666666666666</v>
      </c>
      <c r="S4185">
        <v>0.1666666666666666</v>
      </c>
      <c r="T4185">
        <v>0.1666666666666666</v>
      </c>
      <c r="U4185">
        <v>0</v>
      </c>
      <c r="V4185">
        <v>1</v>
      </c>
      <c r="W4185">
        <v>0</v>
      </c>
      <c r="X4185">
        <v>0</v>
      </c>
      <c r="Y4185">
        <v>0.1666666666666666</v>
      </c>
      <c r="Z4185">
        <v>0.1666666666666666</v>
      </c>
      <c r="AA4185">
        <v>1</v>
      </c>
      <c r="AB4185">
        <v>0</v>
      </c>
      <c r="AC4185">
        <v>0.66666666666666663</v>
      </c>
      <c r="AD4185">
        <v>0</v>
      </c>
      <c r="AE4185">
        <v>0</v>
      </c>
      <c r="AF4185">
        <v>0</v>
      </c>
      <c r="AG4185">
        <v>0</v>
      </c>
      <c r="AH4185">
        <v>0.1666666666666666</v>
      </c>
      <c r="AI4185">
        <v>0</v>
      </c>
      <c r="AJ4185">
        <v>0.1666666666666666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.83333333333333337</v>
      </c>
      <c r="AY4185">
        <v>1</v>
      </c>
      <c r="AZ4185">
        <v>0</v>
      </c>
      <c r="BA4185">
        <v>0</v>
      </c>
      <c r="BB4185">
        <v>0</v>
      </c>
      <c r="BC4185">
        <v>1</v>
      </c>
      <c r="BD4185">
        <v>1</v>
      </c>
      <c r="BE4185">
        <v>3</v>
      </c>
      <c r="BF4185">
        <v>1</v>
      </c>
      <c r="BG4185">
        <v>1</v>
      </c>
      <c r="BH4185">
        <v>3</v>
      </c>
      <c r="BI4185">
        <v>0</v>
      </c>
      <c r="BJ4185">
        <v>1</v>
      </c>
      <c r="BK4185">
        <v>2</v>
      </c>
      <c r="BL4185">
        <v>0</v>
      </c>
      <c r="BM4185">
        <v>1</v>
      </c>
      <c r="BN4185">
        <v>2</v>
      </c>
      <c r="BO4185">
        <v>1</v>
      </c>
      <c r="BP4185">
        <v>2</v>
      </c>
      <c r="BQ4185">
        <v>7</v>
      </c>
      <c r="BR4185">
        <v>0</v>
      </c>
      <c r="BS4185">
        <v>1</v>
      </c>
      <c r="BT4185">
        <v>1</v>
      </c>
      <c r="BU4185">
        <v>0</v>
      </c>
      <c r="BV4185">
        <v>1</v>
      </c>
      <c r="BW4185">
        <v>1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1</v>
      </c>
      <c r="CG4185" t="s">
        <v>1269</v>
      </c>
      <c r="CH4185" t="s">
        <v>142</v>
      </c>
      <c r="CI4185">
        <v>0</v>
      </c>
      <c r="CK4185" t="s">
        <v>4262</v>
      </c>
      <c r="CM4185" t="s">
        <v>4249</v>
      </c>
      <c r="CN4185" t="s">
        <v>4245</v>
      </c>
      <c r="CQ4185" t="s">
        <v>168</v>
      </c>
      <c r="CR4185">
        <v>480.12287620450547</v>
      </c>
    </row>
    <row r="4186" spans="1:96" x14ac:dyDescent="0.4">
      <c r="A4186" t="s">
        <v>143</v>
      </c>
      <c r="B4186" t="s">
        <v>1273</v>
      </c>
      <c r="C4186" t="s">
        <v>1268</v>
      </c>
      <c r="D4186">
        <v>19</v>
      </c>
      <c r="E4186" t="s">
        <v>16</v>
      </c>
      <c r="F4186">
        <v>36.578947368421048</v>
      </c>
      <c r="G4186">
        <v>24</v>
      </c>
      <c r="H4186">
        <v>54</v>
      </c>
      <c r="I4186">
        <v>100000000</v>
      </c>
      <c r="J4186">
        <v>2500000</v>
      </c>
      <c r="K4186">
        <v>1</v>
      </c>
      <c r="L4186">
        <v>1</v>
      </c>
      <c r="M4186">
        <v>1</v>
      </c>
      <c r="N4186">
        <v>0.63157894736842102</v>
      </c>
      <c r="O4186">
        <v>0.36842105263157898</v>
      </c>
      <c r="P4186">
        <v>0.1578947368421052</v>
      </c>
      <c r="Q4186">
        <v>0.68421052631578949</v>
      </c>
      <c r="R4186">
        <v>0.1578947368421052</v>
      </c>
      <c r="S4186">
        <v>0.10526315789473679</v>
      </c>
      <c r="T4186">
        <v>0.10526315789473679</v>
      </c>
      <c r="U4186">
        <v>0</v>
      </c>
      <c r="V4186">
        <v>1</v>
      </c>
      <c r="W4186">
        <v>0</v>
      </c>
      <c r="X4186">
        <v>0.1578947368421052</v>
      </c>
      <c r="Y4186">
        <v>0.26315789473684209</v>
      </c>
      <c r="Z4186">
        <v>0.47368421052631571</v>
      </c>
      <c r="AA4186">
        <v>1</v>
      </c>
      <c r="AB4186">
        <v>5.2631578947368397E-2</v>
      </c>
      <c r="AC4186">
        <v>0.52631578947368418</v>
      </c>
      <c r="AD4186">
        <v>0.26315789473684209</v>
      </c>
      <c r="AE4186">
        <v>0</v>
      </c>
      <c r="AF4186">
        <v>5.2631578947368397E-2</v>
      </c>
      <c r="AG4186">
        <v>0.10526315789473679</v>
      </c>
      <c r="AH4186">
        <v>0.89473684210526316</v>
      </c>
      <c r="AI4186">
        <v>0.21052631578947359</v>
      </c>
      <c r="AJ4186">
        <v>0.57894736842105265</v>
      </c>
      <c r="AK4186">
        <v>0</v>
      </c>
      <c r="AL4186">
        <v>0</v>
      </c>
      <c r="AM4186">
        <v>5.2631578947368397E-2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.73684210526315785</v>
      </c>
      <c r="AY4186">
        <v>1</v>
      </c>
      <c r="AZ4186">
        <v>0.10526315789473679</v>
      </c>
      <c r="BA4186">
        <v>0</v>
      </c>
      <c r="BB4186">
        <v>0</v>
      </c>
      <c r="BC4186">
        <v>1</v>
      </c>
      <c r="BD4186">
        <v>4</v>
      </c>
      <c r="BE4186">
        <v>8</v>
      </c>
      <c r="BF4186">
        <v>1</v>
      </c>
      <c r="BG4186">
        <v>4</v>
      </c>
      <c r="BH4186">
        <v>8</v>
      </c>
      <c r="BI4186">
        <v>1</v>
      </c>
      <c r="BJ4186">
        <v>3</v>
      </c>
      <c r="BK4186">
        <v>5</v>
      </c>
      <c r="BL4186">
        <v>1</v>
      </c>
      <c r="BM4186">
        <v>1</v>
      </c>
      <c r="BN4186">
        <v>4</v>
      </c>
      <c r="BO4186">
        <v>2</v>
      </c>
      <c r="BP4186">
        <v>8</v>
      </c>
      <c r="BQ4186">
        <v>16</v>
      </c>
      <c r="BR4186">
        <v>1</v>
      </c>
      <c r="BS4186">
        <v>3</v>
      </c>
      <c r="BT4186">
        <v>4</v>
      </c>
      <c r="BU4186">
        <v>0</v>
      </c>
      <c r="BV4186">
        <v>1</v>
      </c>
      <c r="BW4186">
        <v>2</v>
      </c>
      <c r="BX4186">
        <v>0</v>
      </c>
      <c r="BY4186">
        <v>1</v>
      </c>
      <c r="BZ4186">
        <v>1</v>
      </c>
      <c r="CA4186">
        <v>0</v>
      </c>
      <c r="CB4186">
        <v>2</v>
      </c>
      <c r="CC4186">
        <v>3</v>
      </c>
      <c r="CD4186">
        <v>0</v>
      </c>
      <c r="CE4186">
        <v>1</v>
      </c>
      <c r="CF4186">
        <v>1</v>
      </c>
      <c r="CG4186" t="s">
        <v>1269</v>
      </c>
      <c r="CH4186" t="s">
        <v>142</v>
      </c>
      <c r="CI4186">
        <v>0</v>
      </c>
      <c r="CJ4186" t="s">
        <v>4243</v>
      </c>
      <c r="CK4186" t="s">
        <v>158</v>
      </c>
      <c r="CL4186" t="s">
        <v>4268</v>
      </c>
      <c r="CM4186" t="s">
        <v>4263</v>
      </c>
      <c r="CN4186" t="s">
        <v>4245</v>
      </c>
      <c r="CO4186" t="s">
        <v>4251</v>
      </c>
      <c r="CP4186" t="s">
        <v>4252</v>
      </c>
      <c r="CQ4186" t="s">
        <v>168</v>
      </c>
      <c r="CR4186">
        <v>478.12287620450547</v>
      </c>
    </row>
    <row r="4187" spans="1:96" x14ac:dyDescent="0.4">
      <c r="A4187" t="s">
        <v>145</v>
      </c>
      <c r="B4187" t="s">
        <v>1273</v>
      </c>
      <c r="C4187" t="s">
        <v>1268</v>
      </c>
      <c r="D4187">
        <v>23</v>
      </c>
      <c r="E4187" t="s">
        <v>15</v>
      </c>
      <c r="F4187">
        <v>41.434782608695663</v>
      </c>
      <c r="G4187">
        <v>27</v>
      </c>
      <c r="H4187">
        <v>57</v>
      </c>
      <c r="I4187">
        <v>142000000</v>
      </c>
      <c r="J4187">
        <v>3550000</v>
      </c>
      <c r="K4187">
        <v>0.95652173913043481</v>
      </c>
      <c r="L4187">
        <v>1</v>
      </c>
      <c r="M4187">
        <v>0.95652173913043481</v>
      </c>
      <c r="N4187">
        <v>0.52173913043478259</v>
      </c>
      <c r="O4187">
        <v>0.47826086956521741</v>
      </c>
      <c r="P4187">
        <v>0.17391304347826081</v>
      </c>
      <c r="Q4187">
        <v>0.78260869565217395</v>
      </c>
      <c r="R4187">
        <v>4.3478260869565202E-2</v>
      </c>
      <c r="S4187">
        <v>4.3478260869565202E-2</v>
      </c>
      <c r="T4187">
        <v>4.3478260869565202E-2</v>
      </c>
      <c r="U4187">
        <v>0</v>
      </c>
      <c r="V4187">
        <v>1</v>
      </c>
      <c r="W4187">
        <v>0</v>
      </c>
      <c r="X4187">
        <v>0.13043478260869559</v>
      </c>
      <c r="Y4187">
        <v>4.3478260869565202E-2</v>
      </c>
      <c r="Z4187">
        <v>0.13043478260869559</v>
      </c>
      <c r="AA4187">
        <v>1</v>
      </c>
      <c r="AB4187">
        <v>0</v>
      </c>
      <c r="AC4187">
        <v>0.60869565217391308</v>
      </c>
      <c r="AD4187">
        <v>0.2608695652173913</v>
      </c>
      <c r="AE4187">
        <v>0</v>
      </c>
      <c r="AF4187">
        <v>4.3478260869565202E-2</v>
      </c>
      <c r="AG4187">
        <v>8.6956521739130405E-2</v>
      </c>
      <c r="AH4187">
        <v>0.2608695652173913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4.3478260869565202E-2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.78260869565217395</v>
      </c>
      <c r="AY4187">
        <v>1</v>
      </c>
      <c r="AZ4187">
        <v>0.13043478260869559</v>
      </c>
      <c r="BA4187">
        <v>0</v>
      </c>
      <c r="BB4187">
        <v>0</v>
      </c>
      <c r="BC4187">
        <v>1</v>
      </c>
      <c r="BD4187">
        <v>4</v>
      </c>
      <c r="BE4187">
        <v>23</v>
      </c>
      <c r="BF4187">
        <v>1</v>
      </c>
      <c r="BG4187">
        <v>4</v>
      </c>
      <c r="BH4187">
        <v>23</v>
      </c>
      <c r="BI4187">
        <v>1</v>
      </c>
      <c r="BJ4187">
        <v>3</v>
      </c>
      <c r="BK4187">
        <v>16</v>
      </c>
      <c r="BL4187">
        <v>0</v>
      </c>
      <c r="BM4187">
        <v>1</v>
      </c>
      <c r="BN4187">
        <v>5</v>
      </c>
      <c r="BO4187">
        <v>3</v>
      </c>
      <c r="BP4187">
        <v>8</v>
      </c>
      <c r="BQ4187">
        <v>46</v>
      </c>
      <c r="BR4187">
        <v>1</v>
      </c>
      <c r="BS4187">
        <v>2</v>
      </c>
      <c r="BT4187">
        <v>13</v>
      </c>
      <c r="BU4187">
        <v>0</v>
      </c>
      <c r="BV4187">
        <v>1</v>
      </c>
      <c r="BW4187">
        <v>6</v>
      </c>
      <c r="BX4187">
        <v>0</v>
      </c>
      <c r="BY4187">
        <v>0</v>
      </c>
      <c r="BZ4187">
        <v>3</v>
      </c>
      <c r="CA4187">
        <v>0</v>
      </c>
      <c r="CB4187">
        <v>2</v>
      </c>
      <c r="CC4187">
        <v>11</v>
      </c>
      <c r="CD4187">
        <v>0</v>
      </c>
      <c r="CE4187">
        <v>2</v>
      </c>
      <c r="CF4187">
        <v>9</v>
      </c>
      <c r="CG4187" t="s">
        <v>1269</v>
      </c>
      <c r="CH4187" t="s">
        <v>142</v>
      </c>
      <c r="CI4187">
        <v>0</v>
      </c>
      <c r="CK4187" t="s">
        <v>158</v>
      </c>
      <c r="CL4187" t="s">
        <v>4259</v>
      </c>
      <c r="CM4187" t="s">
        <v>4244</v>
      </c>
      <c r="CN4187" t="s">
        <v>4245</v>
      </c>
      <c r="CO4187" t="s">
        <v>4251</v>
      </c>
      <c r="CP4187" t="s">
        <v>4252</v>
      </c>
      <c r="CQ4187" t="s">
        <v>168</v>
      </c>
      <c r="CR4187">
        <v>479.12287620450547</v>
      </c>
    </row>
    <row r="4188" spans="1:96" x14ac:dyDescent="0.4">
      <c r="A4188" t="s">
        <v>147</v>
      </c>
      <c r="B4188" t="s">
        <v>1273</v>
      </c>
      <c r="C4188" t="s">
        <v>1268</v>
      </c>
      <c r="D4188">
        <v>20</v>
      </c>
      <c r="E4188" t="s">
        <v>16</v>
      </c>
      <c r="F4188">
        <v>37.75</v>
      </c>
      <c r="G4188">
        <v>24</v>
      </c>
      <c r="H4188">
        <v>54</v>
      </c>
      <c r="I4188">
        <v>0</v>
      </c>
      <c r="J4188">
        <v>0</v>
      </c>
      <c r="K4188">
        <v>0.85</v>
      </c>
      <c r="L4188">
        <v>0.85</v>
      </c>
      <c r="M4188">
        <v>0.85</v>
      </c>
      <c r="N4188">
        <v>0.55000000000000004</v>
      </c>
      <c r="O4188">
        <v>0.4499999999999999</v>
      </c>
      <c r="P4188">
        <v>0</v>
      </c>
      <c r="Q4188">
        <v>0.8</v>
      </c>
      <c r="R4188">
        <v>0.2</v>
      </c>
      <c r="S4188">
        <v>0.05</v>
      </c>
      <c r="T4188">
        <v>0.05</v>
      </c>
      <c r="U4188">
        <v>0</v>
      </c>
      <c r="V4188">
        <v>0.75</v>
      </c>
      <c r="W4188">
        <v>0</v>
      </c>
      <c r="X4188">
        <v>0.25</v>
      </c>
      <c r="Y4188">
        <v>0.05</v>
      </c>
      <c r="Z4188">
        <v>0.2</v>
      </c>
      <c r="AA4188">
        <v>1</v>
      </c>
      <c r="AB4188">
        <v>0.05</v>
      </c>
      <c r="AC4188">
        <v>0.5</v>
      </c>
      <c r="AD4188">
        <v>0.25</v>
      </c>
      <c r="AE4188">
        <v>0</v>
      </c>
      <c r="AF4188">
        <v>0</v>
      </c>
      <c r="AG4188">
        <v>0</v>
      </c>
      <c r="AH4188">
        <v>9.9999999999999895E-2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.05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.6</v>
      </c>
      <c r="AY4188">
        <v>0</v>
      </c>
      <c r="AZ4188">
        <v>0.5</v>
      </c>
      <c r="BA4188">
        <v>1</v>
      </c>
      <c r="BB4188">
        <v>0</v>
      </c>
      <c r="BC4188">
        <v>1</v>
      </c>
      <c r="BD4188">
        <v>4</v>
      </c>
      <c r="BE4188">
        <v>19</v>
      </c>
      <c r="BF4188">
        <v>1</v>
      </c>
      <c r="BG4188">
        <v>4</v>
      </c>
      <c r="BH4188">
        <v>18</v>
      </c>
      <c r="BI4188">
        <v>1</v>
      </c>
      <c r="BJ4188">
        <v>3</v>
      </c>
      <c r="BK4188">
        <v>17</v>
      </c>
      <c r="BL4188">
        <v>0</v>
      </c>
      <c r="BM4188">
        <v>2</v>
      </c>
      <c r="BN4188">
        <v>8</v>
      </c>
      <c r="BO4188">
        <v>2</v>
      </c>
      <c r="BP4188">
        <v>8</v>
      </c>
      <c r="BQ4188">
        <v>37</v>
      </c>
      <c r="BR4188">
        <v>1</v>
      </c>
      <c r="BS4188">
        <v>2</v>
      </c>
      <c r="BT4188">
        <v>12</v>
      </c>
      <c r="BU4188">
        <v>0</v>
      </c>
      <c r="BV4188">
        <v>1</v>
      </c>
      <c r="BW4188">
        <v>6</v>
      </c>
      <c r="BX4188">
        <v>0</v>
      </c>
      <c r="BY4188">
        <v>1</v>
      </c>
      <c r="BZ4188">
        <v>4</v>
      </c>
      <c r="CA4188">
        <v>0</v>
      </c>
      <c r="CB4188">
        <v>1</v>
      </c>
      <c r="CC4188">
        <v>5</v>
      </c>
      <c r="CD4188">
        <v>0</v>
      </c>
      <c r="CE4188">
        <v>1</v>
      </c>
      <c r="CF4188">
        <v>5</v>
      </c>
      <c r="CG4188" t="s">
        <v>1269</v>
      </c>
      <c r="CH4188" t="s">
        <v>142</v>
      </c>
      <c r="CI4188">
        <v>0</v>
      </c>
      <c r="CK4188" t="s">
        <v>158</v>
      </c>
      <c r="CL4188" t="s">
        <v>4254</v>
      </c>
      <c r="CM4188" t="s">
        <v>4263</v>
      </c>
      <c r="CN4188" t="s">
        <v>158</v>
      </c>
      <c r="CQ4188" t="s">
        <v>168</v>
      </c>
      <c r="CR4188">
        <v>469.12287620450547</v>
      </c>
    </row>
    <row r="4189" spans="1:96" x14ac:dyDescent="0.4">
      <c r="A4189" t="s">
        <v>148</v>
      </c>
      <c r="B4189" t="s">
        <v>1273</v>
      </c>
      <c r="C4189" t="s">
        <v>1268</v>
      </c>
      <c r="D4189">
        <v>44</v>
      </c>
      <c r="E4189" t="s">
        <v>12</v>
      </c>
      <c r="F4189">
        <v>38.88636363636364</v>
      </c>
      <c r="G4189">
        <v>21</v>
      </c>
      <c r="H4189">
        <v>57</v>
      </c>
      <c r="I4189">
        <v>44000000</v>
      </c>
      <c r="J4189">
        <v>1100000</v>
      </c>
      <c r="K4189">
        <v>0.97727272727272718</v>
      </c>
      <c r="L4189">
        <v>0.97727272727272718</v>
      </c>
      <c r="M4189">
        <v>0.97727272727272718</v>
      </c>
      <c r="N4189">
        <v>0.75</v>
      </c>
      <c r="O4189">
        <v>0.25</v>
      </c>
      <c r="P4189">
        <v>6.8181818181818094E-2</v>
      </c>
      <c r="Q4189">
        <v>0.84090909090909094</v>
      </c>
      <c r="R4189">
        <v>9.0909090909090898E-2</v>
      </c>
      <c r="S4189">
        <v>2.27272727272727E-2</v>
      </c>
      <c r="T4189">
        <v>2.27272727272727E-2</v>
      </c>
      <c r="U4189">
        <v>0</v>
      </c>
      <c r="V4189">
        <v>0</v>
      </c>
      <c r="W4189">
        <v>0.36363636363636359</v>
      </c>
      <c r="X4189">
        <v>0.15909090909090909</v>
      </c>
      <c r="Y4189">
        <v>2.27272727272727E-2</v>
      </c>
      <c r="Z4189">
        <v>6.8181818181818094E-2</v>
      </c>
      <c r="AA4189">
        <v>1</v>
      </c>
      <c r="AB4189">
        <v>4.54545454545454E-2</v>
      </c>
      <c r="AC4189">
        <v>0.61363636363636365</v>
      </c>
      <c r="AD4189">
        <v>0.25</v>
      </c>
      <c r="AE4189">
        <v>0</v>
      </c>
      <c r="AF4189">
        <v>6.8181818181818094E-2</v>
      </c>
      <c r="AG4189">
        <v>0</v>
      </c>
      <c r="AH4189">
        <v>2.27272727272727E-2</v>
      </c>
      <c r="AI4189">
        <v>0</v>
      </c>
      <c r="AJ4189">
        <v>0</v>
      </c>
      <c r="AK4189">
        <v>0</v>
      </c>
      <c r="AL4189">
        <v>0</v>
      </c>
      <c r="AM4189">
        <v>2.27272727272727E-2</v>
      </c>
      <c r="AN4189">
        <v>0</v>
      </c>
      <c r="AO4189">
        <v>0</v>
      </c>
      <c r="AP4189">
        <v>4.54545454545454E-2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.59090909090909094</v>
      </c>
      <c r="AY4189">
        <v>0</v>
      </c>
      <c r="AZ4189">
        <v>0.36363636363636359</v>
      </c>
      <c r="BA4189">
        <v>1</v>
      </c>
      <c r="BB4189">
        <v>1</v>
      </c>
      <c r="BC4189">
        <v>1</v>
      </c>
      <c r="BD4189">
        <v>9</v>
      </c>
      <c r="BE4189">
        <v>27</v>
      </c>
      <c r="BF4189">
        <v>1</v>
      </c>
      <c r="BG4189">
        <v>8</v>
      </c>
      <c r="BH4189">
        <v>24</v>
      </c>
      <c r="BI4189">
        <v>1</v>
      </c>
      <c r="BJ4189">
        <v>7</v>
      </c>
      <c r="BK4189">
        <v>20</v>
      </c>
      <c r="BL4189">
        <v>0</v>
      </c>
      <c r="BM4189">
        <v>2</v>
      </c>
      <c r="BN4189">
        <v>8</v>
      </c>
      <c r="BO4189">
        <v>3</v>
      </c>
      <c r="BP4189">
        <v>17</v>
      </c>
      <c r="BQ4189">
        <v>48</v>
      </c>
      <c r="BR4189">
        <v>1</v>
      </c>
      <c r="BS4189">
        <v>6</v>
      </c>
      <c r="BT4189">
        <v>16</v>
      </c>
      <c r="BU4189">
        <v>0</v>
      </c>
      <c r="BV4189">
        <v>1</v>
      </c>
      <c r="BW4189">
        <v>4</v>
      </c>
      <c r="BX4189">
        <v>0</v>
      </c>
      <c r="BY4189">
        <v>1</v>
      </c>
      <c r="BZ4189">
        <v>4</v>
      </c>
      <c r="CA4189">
        <v>0</v>
      </c>
      <c r="CB4189">
        <v>2</v>
      </c>
      <c r="CC4189">
        <v>6</v>
      </c>
      <c r="CD4189">
        <v>0</v>
      </c>
      <c r="CE4189">
        <v>2</v>
      </c>
      <c r="CF4189">
        <v>6</v>
      </c>
      <c r="CG4189" t="s">
        <v>1269</v>
      </c>
      <c r="CH4189" t="s">
        <v>142</v>
      </c>
      <c r="CI4189">
        <v>1</v>
      </c>
      <c r="CK4189" t="s">
        <v>146</v>
      </c>
      <c r="CL4189" t="s">
        <v>4254</v>
      </c>
      <c r="CM4189" t="s">
        <v>4260</v>
      </c>
      <c r="CN4189" t="s">
        <v>158</v>
      </c>
      <c r="CO4189" t="s">
        <v>4246</v>
      </c>
      <c r="CP4189" t="s">
        <v>4247</v>
      </c>
      <c r="CQ4189" t="s">
        <v>4250</v>
      </c>
      <c r="CR4189">
        <v>463.12287620450547</v>
      </c>
    </row>
    <row r="4190" spans="1:96" x14ac:dyDescent="0.4">
      <c r="A4190" t="s">
        <v>154</v>
      </c>
      <c r="B4190" t="s">
        <v>1273</v>
      </c>
      <c r="C4190" t="s">
        <v>1268</v>
      </c>
      <c r="D4190">
        <v>38</v>
      </c>
      <c r="E4190" t="s">
        <v>13</v>
      </c>
      <c r="F4190">
        <v>37.736842105263158</v>
      </c>
      <c r="G4190">
        <v>21</v>
      </c>
      <c r="H4190">
        <v>52</v>
      </c>
      <c r="I4190">
        <v>204000000</v>
      </c>
      <c r="J4190">
        <v>5100000</v>
      </c>
      <c r="K4190">
        <v>0.94736842105263164</v>
      </c>
      <c r="L4190">
        <v>0.94736842105263164</v>
      </c>
      <c r="M4190">
        <v>0.94736842105263164</v>
      </c>
      <c r="N4190">
        <v>0.65789473684210531</v>
      </c>
      <c r="O4190">
        <v>0.34210526315789469</v>
      </c>
      <c r="P4190">
        <v>0.18421052631578941</v>
      </c>
      <c r="Q4190">
        <v>0.78947368421052633</v>
      </c>
      <c r="R4190">
        <v>2.6315789473684199E-2</v>
      </c>
      <c r="S4190">
        <v>2.6315789473684199E-2</v>
      </c>
      <c r="T4190">
        <v>2.6315789473684199E-2</v>
      </c>
      <c r="U4190">
        <v>0</v>
      </c>
      <c r="V4190">
        <v>0</v>
      </c>
      <c r="W4190">
        <v>0.52631578947368418</v>
      </c>
      <c r="X4190">
        <v>0.21052631578947359</v>
      </c>
      <c r="Y4190">
        <v>2.6315789473684199E-2</v>
      </c>
      <c r="Z4190">
        <v>0.10526315789473679</v>
      </c>
      <c r="AA4190">
        <v>1</v>
      </c>
      <c r="AB4190">
        <v>0.10526315789473679</v>
      </c>
      <c r="AC4190">
        <v>0.31578947368421051</v>
      </c>
      <c r="AD4190">
        <v>0.47368421052631571</v>
      </c>
      <c r="AE4190">
        <v>0</v>
      </c>
      <c r="AF4190">
        <v>7.8947368421052599E-2</v>
      </c>
      <c r="AG4190">
        <v>7.8947368421052599E-2</v>
      </c>
      <c r="AH4190">
        <v>2.6315789473684102E-2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2.6315789473684199E-2</v>
      </c>
      <c r="AQ4190">
        <v>0</v>
      </c>
      <c r="AR4190">
        <v>0</v>
      </c>
      <c r="AS4190">
        <v>2.6315789473684199E-2</v>
      </c>
      <c r="AT4190">
        <v>0</v>
      </c>
      <c r="AU4190">
        <v>0</v>
      </c>
      <c r="AV4190">
        <v>0</v>
      </c>
      <c r="AW4190">
        <v>0</v>
      </c>
      <c r="AX4190">
        <v>0.55263157894736847</v>
      </c>
      <c r="AY4190">
        <v>0</v>
      </c>
      <c r="AZ4190">
        <v>0.18421052631578941</v>
      </c>
      <c r="BA4190">
        <v>0</v>
      </c>
      <c r="BB4190">
        <v>1</v>
      </c>
      <c r="BC4190">
        <v>2</v>
      </c>
      <c r="BD4190">
        <v>11</v>
      </c>
      <c r="BE4190">
        <v>45</v>
      </c>
      <c r="BF4190">
        <v>2</v>
      </c>
      <c r="BG4190">
        <v>11</v>
      </c>
      <c r="BH4190">
        <v>44</v>
      </c>
      <c r="BI4190">
        <v>1</v>
      </c>
      <c r="BJ4190">
        <v>9</v>
      </c>
      <c r="BK4190">
        <v>37</v>
      </c>
      <c r="BL4190">
        <v>0</v>
      </c>
      <c r="BM4190">
        <v>2</v>
      </c>
      <c r="BN4190">
        <v>12</v>
      </c>
      <c r="BO4190">
        <v>3</v>
      </c>
      <c r="BP4190">
        <v>21</v>
      </c>
      <c r="BQ4190">
        <v>86</v>
      </c>
      <c r="BR4190">
        <v>1</v>
      </c>
      <c r="BS4190">
        <v>8</v>
      </c>
      <c r="BT4190">
        <v>35</v>
      </c>
      <c r="BU4190">
        <v>0</v>
      </c>
      <c r="BV4190">
        <v>2</v>
      </c>
      <c r="BW4190">
        <v>7</v>
      </c>
      <c r="BX4190">
        <v>0</v>
      </c>
      <c r="BY4190">
        <v>3</v>
      </c>
      <c r="BZ4190">
        <v>9</v>
      </c>
      <c r="CA4190">
        <v>1</v>
      </c>
      <c r="CB4190">
        <v>6</v>
      </c>
      <c r="CC4190">
        <v>19</v>
      </c>
      <c r="CD4190">
        <v>1</v>
      </c>
      <c r="CE4190">
        <v>5</v>
      </c>
      <c r="CF4190">
        <v>17</v>
      </c>
      <c r="CG4190" t="s">
        <v>1269</v>
      </c>
      <c r="CH4190" t="s">
        <v>142</v>
      </c>
      <c r="CI4190">
        <v>1</v>
      </c>
      <c r="CK4190" t="s">
        <v>158</v>
      </c>
      <c r="CL4190" t="s">
        <v>4259</v>
      </c>
      <c r="CM4190" t="s">
        <v>4260</v>
      </c>
      <c r="CN4190" t="s">
        <v>158</v>
      </c>
      <c r="CO4190" t="s">
        <v>4251</v>
      </c>
      <c r="CP4190" t="s">
        <v>4252</v>
      </c>
      <c r="CQ4190" t="s">
        <v>168</v>
      </c>
      <c r="CR4190">
        <v>475.12287620450547</v>
      </c>
    </row>
    <row r="4191" spans="1:96" x14ac:dyDescent="0.4">
      <c r="A4191" t="s">
        <v>159</v>
      </c>
      <c r="B4191" t="s">
        <v>1273</v>
      </c>
      <c r="C4191" t="s">
        <v>1268</v>
      </c>
      <c r="D4191">
        <v>4</v>
      </c>
      <c r="E4191" t="s">
        <v>23</v>
      </c>
      <c r="F4191">
        <v>34</v>
      </c>
      <c r="G4191">
        <v>31</v>
      </c>
      <c r="H4191">
        <v>38</v>
      </c>
      <c r="I4191">
        <v>0</v>
      </c>
      <c r="J4191">
        <v>0</v>
      </c>
      <c r="K4191">
        <v>1</v>
      </c>
      <c r="L4191">
        <v>1</v>
      </c>
      <c r="M4191">
        <v>1</v>
      </c>
      <c r="N4191">
        <v>0.25</v>
      </c>
      <c r="O4191">
        <v>0.75</v>
      </c>
      <c r="P4191">
        <v>0</v>
      </c>
      <c r="Q4191">
        <v>1</v>
      </c>
      <c r="R4191">
        <v>0</v>
      </c>
      <c r="S4191">
        <v>0.25</v>
      </c>
      <c r="T4191">
        <v>0.25</v>
      </c>
      <c r="U4191">
        <v>0</v>
      </c>
      <c r="V4191">
        <v>0</v>
      </c>
      <c r="W4191">
        <v>0.5</v>
      </c>
      <c r="X4191">
        <v>0.25</v>
      </c>
      <c r="Y4191">
        <v>0.25</v>
      </c>
      <c r="Z4191">
        <v>0.25</v>
      </c>
      <c r="AA4191">
        <v>1</v>
      </c>
      <c r="AB4191">
        <v>0</v>
      </c>
      <c r="AC4191">
        <v>0.5</v>
      </c>
      <c r="AD4191">
        <v>0.5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.25</v>
      </c>
      <c r="AN4191">
        <v>0</v>
      </c>
      <c r="AO4191">
        <v>0</v>
      </c>
      <c r="AP4191">
        <v>0.25</v>
      </c>
      <c r="AQ4191">
        <v>0.25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.25</v>
      </c>
      <c r="AY4191">
        <v>0</v>
      </c>
      <c r="AZ4191">
        <v>0</v>
      </c>
      <c r="BA4191">
        <v>0</v>
      </c>
      <c r="BB4191">
        <v>1</v>
      </c>
      <c r="BC4191">
        <v>2</v>
      </c>
      <c r="BD4191">
        <v>2</v>
      </c>
      <c r="BE4191">
        <v>7</v>
      </c>
      <c r="BF4191">
        <v>2</v>
      </c>
      <c r="BG4191">
        <v>2</v>
      </c>
      <c r="BH4191">
        <v>7</v>
      </c>
      <c r="BI4191">
        <v>2</v>
      </c>
      <c r="BJ4191">
        <v>2</v>
      </c>
      <c r="BK4191">
        <v>6</v>
      </c>
      <c r="BL4191">
        <v>0</v>
      </c>
      <c r="BM4191">
        <v>0</v>
      </c>
      <c r="BN4191">
        <v>1</v>
      </c>
      <c r="BO4191">
        <v>3</v>
      </c>
      <c r="BP4191">
        <v>3</v>
      </c>
      <c r="BQ4191">
        <v>14</v>
      </c>
      <c r="BR4191">
        <v>1</v>
      </c>
      <c r="BS4191">
        <v>1</v>
      </c>
      <c r="BT4191">
        <v>2</v>
      </c>
      <c r="BU4191">
        <v>1</v>
      </c>
      <c r="BV4191">
        <v>1</v>
      </c>
      <c r="BW4191">
        <v>3</v>
      </c>
      <c r="BX4191">
        <v>1</v>
      </c>
      <c r="BY4191">
        <v>1</v>
      </c>
      <c r="BZ4191">
        <v>2</v>
      </c>
      <c r="CA4191">
        <v>1</v>
      </c>
      <c r="CB4191">
        <v>1</v>
      </c>
      <c r="CC4191">
        <v>5</v>
      </c>
      <c r="CD4191">
        <v>1</v>
      </c>
      <c r="CE4191">
        <v>1</v>
      </c>
      <c r="CF4191">
        <v>5</v>
      </c>
      <c r="CG4191" t="s">
        <v>1269</v>
      </c>
      <c r="CH4191" t="s">
        <v>142</v>
      </c>
      <c r="CI4191">
        <v>1</v>
      </c>
      <c r="CK4191" t="s">
        <v>4248</v>
      </c>
      <c r="CM4191" t="s">
        <v>4249</v>
      </c>
      <c r="CN4191" t="s">
        <v>4250</v>
      </c>
      <c r="CQ4191" t="s">
        <v>4258</v>
      </c>
      <c r="CR4191">
        <v>484.12287620450547</v>
      </c>
    </row>
    <row r="4192" spans="1:96" x14ac:dyDescent="0.4">
      <c r="A4192" t="s">
        <v>138</v>
      </c>
      <c r="B4192" t="s">
        <v>1274</v>
      </c>
      <c r="C4192" t="s">
        <v>1268</v>
      </c>
      <c r="D4192">
        <v>4</v>
      </c>
      <c r="E4192" t="s">
        <v>23</v>
      </c>
      <c r="F4192">
        <v>31</v>
      </c>
      <c r="G4192">
        <v>31</v>
      </c>
      <c r="H4192">
        <v>31</v>
      </c>
      <c r="I4192">
        <v>9000000</v>
      </c>
      <c r="J4192">
        <v>225000</v>
      </c>
      <c r="K4192">
        <v>0.25</v>
      </c>
      <c r="L4192">
        <v>0.25</v>
      </c>
      <c r="M4192">
        <v>0.25</v>
      </c>
      <c r="N4192">
        <v>0</v>
      </c>
      <c r="O4192">
        <v>1</v>
      </c>
      <c r="P4192">
        <v>0.25</v>
      </c>
      <c r="Q4192">
        <v>0</v>
      </c>
      <c r="R4192">
        <v>0.75</v>
      </c>
      <c r="S4192">
        <v>0.25</v>
      </c>
      <c r="T4192">
        <v>0.25</v>
      </c>
      <c r="U4192">
        <v>0</v>
      </c>
      <c r="V4192">
        <v>1</v>
      </c>
      <c r="W4192">
        <v>0</v>
      </c>
      <c r="X4192">
        <v>0</v>
      </c>
      <c r="Y4192">
        <v>0.25</v>
      </c>
      <c r="Z4192">
        <v>0.25</v>
      </c>
      <c r="AA4192">
        <v>1</v>
      </c>
      <c r="AB4192">
        <v>0.25</v>
      </c>
      <c r="AC4192">
        <v>0</v>
      </c>
      <c r="AD4192">
        <v>0</v>
      </c>
      <c r="AE4192">
        <v>0.25</v>
      </c>
      <c r="AF4192">
        <v>0</v>
      </c>
      <c r="AG4192">
        <v>0</v>
      </c>
      <c r="AH4192">
        <v>0</v>
      </c>
      <c r="AI4192">
        <v>0</v>
      </c>
      <c r="AJ4192">
        <v>1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1</v>
      </c>
      <c r="BD4192">
        <v>2</v>
      </c>
      <c r="BE4192">
        <v>2</v>
      </c>
      <c r="BF4192">
        <v>0</v>
      </c>
      <c r="BG4192">
        <v>1</v>
      </c>
      <c r="BH4192">
        <v>1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1</v>
      </c>
      <c r="BP4192">
        <v>2</v>
      </c>
      <c r="BQ4192">
        <v>2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 t="s">
        <v>1269</v>
      </c>
      <c r="CH4192" t="s">
        <v>142</v>
      </c>
      <c r="CI4192">
        <v>0</v>
      </c>
      <c r="CM4192" t="s">
        <v>4249</v>
      </c>
      <c r="CO4192" t="s">
        <v>4265</v>
      </c>
      <c r="CP4192" t="s">
        <v>4266</v>
      </c>
      <c r="CQ4192" t="s">
        <v>4261</v>
      </c>
      <c r="CR4192">
        <v>482.12287620450547</v>
      </c>
    </row>
    <row r="4193" spans="1:96" x14ac:dyDescent="0.4">
      <c r="A4193" t="s">
        <v>145</v>
      </c>
      <c r="B4193" t="s">
        <v>1275</v>
      </c>
      <c r="C4193" t="s">
        <v>1268</v>
      </c>
      <c r="D4193">
        <v>1</v>
      </c>
      <c r="E4193" t="s">
        <v>25</v>
      </c>
      <c r="F4193">
        <v>25</v>
      </c>
      <c r="G4193">
        <v>25</v>
      </c>
      <c r="H4193">
        <v>25</v>
      </c>
      <c r="I4193">
        <v>0</v>
      </c>
      <c r="J4193">
        <v>0</v>
      </c>
      <c r="K4193">
        <v>1</v>
      </c>
      <c r="L4193">
        <v>1</v>
      </c>
      <c r="M4193">
        <v>1</v>
      </c>
      <c r="N4193">
        <v>0</v>
      </c>
      <c r="O4193">
        <v>1</v>
      </c>
      <c r="P4193">
        <v>0</v>
      </c>
      <c r="Q4193">
        <v>1</v>
      </c>
      <c r="R4193">
        <v>0</v>
      </c>
      <c r="S4193">
        <v>1</v>
      </c>
      <c r="T4193">
        <v>1</v>
      </c>
      <c r="U4193">
        <v>0</v>
      </c>
      <c r="V4193">
        <v>1</v>
      </c>
      <c r="W4193">
        <v>0</v>
      </c>
      <c r="X4193">
        <v>0</v>
      </c>
      <c r="Y4193">
        <v>1</v>
      </c>
      <c r="Z4193">
        <v>1</v>
      </c>
      <c r="AA4193">
        <v>1</v>
      </c>
      <c r="AB4193">
        <v>1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1</v>
      </c>
      <c r="AY4193">
        <v>1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1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2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 t="s">
        <v>1269</v>
      </c>
      <c r="CH4193" t="s">
        <v>142</v>
      </c>
      <c r="CI4193">
        <v>0</v>
      </c>
      <c r="CM4193" t="s">
        <v>4263</v>
      </c>
      <c r="CN4193" t="s">
        <v>4255</v>
      </c>
      <c r="CQ4193" t="s">
        <v>4261</v>
      </c>
      <c r="CR4193">
        <v>475.12287620450547</v>
      </c>
    </row>
    <row r="4194" spans="1:96" x14ac:dyDescent="0.4">
      <c r="A4194" t="s">
        <v>138</v>
      </c>
      <c r="B4194" t="s">
        <v>1276</v>
      </c>
      <c r="C4194" t="s">
        <v>1268</v>
      </c>
      <c r="D4194">
        <v>2</v>
      </c>
      <c r="E4194" t="s">
        <v>26</v>
      </c>
      <c r="F4194">
        <v>53</v>
      </c>
      <c r="G4194">
        <v>53</v>
      </c>
      <c r="H4194">
        <v>53</v>
      </c>
      <c r="I4194">
        <v>20000000</v>
      </c>
      <c r="J4194">
        <v>500000</v>
      </c>
      <c r="K4194">
        <v>0.5</v>
      </c>
      <c r="L4194">
        <v>0.5</v>
      </c>
      <c r="M4194">
        <v>0.5</v>
      </c>
      <c r="N4194">
        <v>0</v>
      </c>
      <c r="O4194">
        <v>1</v>
      </c>
      <c r="P4194">
        <v>0.5</v>
      </c>
      <c r="Q4194">
        <v>0</v>
      </c>
      <c r="R4194">
        <v>0.5</v>
      </c>
      <c r="S4194">
        <v>0.5</v>
      </c>
      <c r="T4194">
        <v>0.5</v>
      </c>
      <c r="U4194">
        <v>0</v>
      </c>
      <c r="V4194">
        <v>1</v>
      </c>
      <c r="W4194">
        <v>0</v>
      </c>
      <c r="X4194">
        <v>0</v>
      </c>
      <c r="Y4194">
        <v>0.5</v>
      </c>
      <c r="Z4194">
        <v>0.5</v>
      </c>
      <c r="AA4194">
        <v>1</v>
      </c>
      <c r="AB4194">
        <v>0</v>
      </c>
      <c r="AC4194">
        <v>0.5</v>
      </c>
      <c r="AD4194">
        <v>0</v>
      </c>
      <c r="AE4194">
        <v>0</v>
      </c>
      <c r="AF4194">
        <v>0.5</v>
      </c>
      <c r="AG4194">
        <v>0</v>
      </c>
      <c r="AH4194">
        <v>1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1</v>
      </c>
      <c r="BD4194">
        <v>2</v>
      </c>
      <c r="BE4194">
        <v>2</v>
      </c>
      <c r="BF4194">
        <v>1</v>
      </c>
      <c r="BG4194">
        <v>1</v>
      </c>
      <c r="BH4194">
        <v>1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2</v>
      </c>
      <c r="BP4194">
        <v>2</v>
      </c>
      <c r="BQ4194">
        <v>2</v>
      </c>
      <c r="BR4194">
        <v>0</v>
      </c>
      <c r="BS4194">
        <v>0</v>
      </c>
      <c r="BT4194">
        <v>0</v>
      </c>
      <c r="BU4194">
        <v>1</v>
      </c>
      <c r="BV4194">
        <v>1</v>
      </c>
      <c r="BW4194">
        <v>1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 t="s">
        <v>1269</v>
      </c>
      <c r="CH4194" t="s">
        <v>142</v>
      </c>
      <c r="CI4194">
        <v>0</v>
      </c>
      <c r="CM4194" t="s">
        <v>4264</v>
      </c>
      <c r="CO4194" t="s">
        <v>4256</v>
      </c>
      <c r="CP4194" t="s">
        <v>4257</v>
      </c>
      <c r="CQ4194" t="s">
        <v>4261</v>
      </c>
      <c r="CR4194">
        <v>489.12287620450547</v>
      </c>
    </row>
    <row r="4195" spans="1:96" x14ac:dyDescent="0.4">
      <c r="A4195" t="s">
        <v>143</v>
      </c>
      <c r="B4195" t="s">
        <v>1277</v>
      </c>
      <c r="C4195" t="s">
        <v>1268</v>
      </c>
      <c r="D4195">
        <v>3</v>
      </c>
      <c r="E4195" t="s">
        <v>24</v>
      </c>
      <c r="F4195">
        <v>49.666666666666657</v>
      </c>
      <c r="G4195">
        <v>43</v>
      </c>
      <c r="H4195">
        <v>56</v>
      </c>
      <c r="I4195">
        <v>0</v>
      </c>
      <c r="J4195">
        <v>0</v>
      </c>
      <c r="K4195">
        <v>1</v>
      </c>
      <c r="L4195">
        <v>1</v>
      </c>
      <c r="M4195">
        <v>0.66666666666666663</v>
      </c>
      <c r="N4195">
        <v>0.66666666666666663</v>
      </c>
      <c r="O4195">
        <v>0.33333333333333331</v>
      </c>
      <c r="P4195">
        <v>0</v>
      </c>
      <c r="Q4195">
        <v>1</v>
      </c>
      <c r="R4195">
        <v>0</v>
      </c>
      <c r="S4195">
        <v>0.33333333333333331</v>
      </c>
      <c r="T4195">
        <v>0.33333333333333331</v>
      </c>
      <c r="U4195">
        <v>0</v>
      </c>
      <c r="V4195">
        <v>0.66666666666666663</v>
      </c>
      <c r="W4195">
        <v>0</v>
      </c>
      <c r="X4195">
        <v>0</v>
      </c>
      <c r="Y4195">
        <v>0.33333333333333331</v>
      </c>
      <c r="Z4195">
        <v>0.33333333333333331</v>
      </c>
      <c r="AA4195">
        <v>1</v>
      </c>
      <c r="AB4195">
        <v>0</v>
      </c>
      <c r="AC4195">
        <v>1</v>
      </c>
      <c r="AD4195">
        <v>0</v>
      </c>
      <c r="AE4195">
        <v>0</v>
      </c>
      <c r="AF4195">
        <v>0</v>
      </c>
      <c r="AG4195">
        <v>0</v>
      </c>
      <c r="AH4195">
        <v>0.66666666666666674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.33333333333333331</v>
      </c>
      <c r="AY4195">
        <v>0</v>
      </c>
      <c r="AZ4195">
        <v>0.33333333333333331</v>
      </c>
      <c r="BA4195">
        <v>1</v>
      </c>
      <c r="BB4195">
        <v>0</v>
      </c>
      <c r="BC4195">
        <v>0</v>
      </c>
      <c r="BD4195">
        <v>0</v>
      </c>
      <c r="BE4195">
        <v>2</v>
      </c>
      <c r="BF4195">
        <v>0</v>
      </c>
      <c r="BG4195">
        <v>0</v>
      </c>
      <c r="BH4195">
        <v>2</v>
      </c>
      <c r="BI4195">
        <v>0</v>
      </c>
      <c r="BJ4195">
        <v>0</v>
      </c>
      <c r="BK4195">
        <v>2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4</v>
      </c>
      <c r="BR4195">
        <v>0</v>
      </c>
      <c r="BS4195">
        <v>0</v>
      </c>
      <c r="BT4195">
        <v>1</v>
      </c>
      <c r="BU4195">
        <v>0</v>
      </c>
      <c r="BV4195">
        <v>0</v>
      </c>
      <c r="BW4195">
        <v>1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 t="s">
        <v>1269</v>
      </c>
      <c r="CH4195" t="s">
        <v>142</v>
      </c>
      <c r="CI4195">
        <v>0</v>
      </c>
      <c r="CK4195" t="s">
        <v>158</v>
      </c>
      <c r="CL4195" t="s">
        <v>4254</v>
      </c>
      <c r="CM4195" t="s">
        <v>4264</v>
      </c>
      <c r="CN4195" t="s">
        <v>4250</v>
      </c>
      <c r="CQ4195" t="s">
        <v>4250</v>
      </c>
      <c r="CR4195">
        <v>494.12287620450547</v>
      </c>
    </row>
    <row r="4196" spans="1:96" x14ac:dyDescent="0.4">
      <c r="A4196" t="s">
        <v>143</v>
      </c>
      <c r="B4196" t="s">
        <v>1278</v>
      </c>
      <c r="C4196" t="s">
        <v>1268</v>
      </c>
      <c r="D4196">
        <v>4</v>
      </c>
      <c r="E4196" t="s">
        <v>23</v>
      </c>
      <c r="F4196">
        <v>41.25</v>
      </c>
      <c r="G4196">
        <v>33</v>
      </c>
      <c r="H4196">
        <v>52</v>
      </c>
      <c r="I4196">
        <v>50000000</v>
      </c>
      <c r="J4196">
        <v>1250000</v>
      </c>
      <c r="K4196">
        <v>0.75</v>
      </c>
      <c r="L4196">
        <v>0.75</v>
      </c>
      <c r="M4196">
        <v>0.25</v>
      </c>
      <c r="N4196">
        <v>0.75</v>
      </c>
      <c r="O4196">
        <v>0.25</v>
      </c>
      <c r="P4196">
        <v>0.5</v>
      </c>
      <c r="Q4196">
        <v>0.5</v>
      </c>
      <c r="R4196">
        <v>0</v>
      </c>
      <c r="S4196">
        <v>0.25</v>
      </c>
      <c r="T4196">
        <v>0.25</v>
      </c>
      <c r="U4196">
        <v>0</v>
      </c>
      <c r="V4196">
        <v>1</v>
      </c>
      <c r="W4196">
        <v>0</v>
      </c>
      <c r="X4196">
        <v>0</v>
      </c>
      <c r="Y4196">
        <v>0.25</v>
      </c>
      <c r="Z4196">
        <v>0.25</v>
      </c>
      <c r="AA4196">
        <v>1</v>
      </c>
      <c r="AB4196">
        <v>0</v>
      </c>
      <c r="AC4196">
        <v>0.25</v>
      </c>
      <c r="AD4196">
        <v>0.75</v>
      </c>
      <c r="AE4196">
        <v>0</v>
      </c>
      <c r="AF4196">
        <v>0.25</v>
      </c>
      <c r="AG4196">
        <v>0.25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1</v>
      </c>
      <c r="AY4196">
        <v>1</v>
      </c>
      <c r="AZ4196">
        <v>0</v>
      </c>
      <c r="BA4196">
        <v>0</v>
      </c>
      <c r="BB4196">
        <v>0</v>
      </c>
      <c r="BC4196">
        <v>0</v>
      </c>
      <c r="BD4196">
        <v>3</v>
      </c>
      <c r="BE4196">
        <v>3</v>
      </c>
      <c r="BF4196">
        <v>0</v>
      </c>
      <c r="BG4196">
        <v>3</v>
      </c>
      <c r="BH4196">
        <v>3</v>
      </c>
      <c r="BI4196">
        <v>0</v>
      </c>
      <c r="BJ4196">
        <v>1</v>
      </c>
      <c r="BK4196">
        <v>1</v>
      </c>
      <c r="BL4196">
        <v>0</v>
      </c>
      <c r="BM4196">
        <v>1</v>
      </c>
      <c r="BN4196">
        <v>1</v>
      </c>
      <c r="BO4196">
        <v>0</v>
      </c>
      <c r="BP4196">
        <v>4</v>
      </c>
      <c r="BQ4196">
        <v>4</v>
      </c>
      <c r="BR4196">
        <v>0</v>
      </c>
      <c r="BS4196">
        <v>2</v>
      </c>
      <c r="BT4196">
        <v>2</v>
      </c>
      <c r="BU4196">
        <v>0</v>
      </c>
      <c r="BV4196">
        <v>2</v>
      </c>
      <c r="BW4196">
        <v>2</v>
      </c>
      <c r="BX4196">
        <v>0</v>
      </c>
      <c r="BY4196">
        <v>0</v>
      </c>
      <c r="BZ4196">
        <v>0</v>
      </c>
      <c r="CA4196">
        <v>0</v>
      </c>
      <c r="CB4196">
        <v>2</v>
      </c>
      <c r="CC4196">
        <v>2</v>
      </c>
      <c r="CD4196">
        <v>0</v>
      </c>
      <c r="CE4196">
        <v>2</v>
      </c>
      <c r="CF4196">
        <v>2</v>
      </c>
      <c r="CG4196" t="s">
        <v>1269</v>
      </c>
      <c r="CH4196" t="s">
        <v>142</v>
      </c>
      <c r="CI4196">
        <v>0</v>
      </c>
      <c r="CK4196" t="s">
        <v>146</v>
      </c>
      <c r="CM4196" t="s">
        <v>4249</v>
      </c>
      <c r="CN4196" t="s">
        <v>4255</v>
      </c>
      <c r="CO4196" t="s">
        <v>4246</v>
      </c>
      <c r="CP4196" t="s">
        <v>4247</v>
      </c>
      <c r="CQ4196" t="s">
        <v>4250</v>
      </c>
      <c r="CR4196">
        <v>490.12287620450547</v>
      </c>
    </row>
    <row r="4197" spans="1:96" x14ac:dyDescent="0.4">
      <c r="A4197" t="s">
        <v>143</v>
      </c>
      <c r="B4197" t="s">
        <v>1279</v>
      </c>
      <c r="C4197" t="s">
        <v>1268</v>
      </c>
      <c r="D4197">
        <v>5</v>
      </c>
      <c r="E4197" t="s">
        <v>22</v>
      </c>
      <c r="F4197">
        <v>44.8</v>
      </c>
      <c r="G4197">
        <v>30</v>
      </c>
      <c r="H4197">
        <v>52</v>
      </c>
      <c r="I4197">
        <v>0</v>
      </c>
      <c r="J4197">
        <v>0</v>
      </c>
      <c r="K4197">
        <v>0.6</v>
      </c>
      <c r="L4197">
        <v>0.6</v>
      </c>
      <c r="M4197">
        <v>0.2</v>
      </c>
      <c r="N4197">
        <v>0.8</v>
      </c>
      <c r="O4197">
        <v>0.1999999999999999</v>
      </c>
      <c r="P4197">
        <v>0</v>
      </c>
      <c r="Q4197">
        <v>0.4</v>
      </c>
      <c r="R4197">
        <v>0.6</v>
      </c>
      <c r="S4197">
        <v>0.2</v>
      </c>
      <c r="T4197">
        <v>0.2</v>
      </c>
      <c r="U4197">
        <v>0</v>
      </c>
      <c r="V4197">
        <v>1</v>
      </c>
      <c r="W4197">
        <v>0</v>
      </c>
      <c r="X4197">
        <v>0</v>
      </c>
      <c r="Y4197">
        <v>0.2</v>
      </c>
      <c r="Z4197">
        <v>0.4</v>
      </c>
      <c r="AA4197">
        <v>1</v>
      </c>
      <c r="AB4197">
        <v>0</v>
      </c>
      <c r="AC4197">
        <v>0.2</v>
      </c>
      <c r="AD4197">
        <v>0.2</v>
      </c>
      <c r="AE4197">
        <v>0</v>
      </c>
      <c r="AF4197">
        <v>0</v>
      </c>
      <c r="AG4197">
        <v>0</v>
      </c>
      <c r="AH4197">
        <v>1</v>
      </c>
      <c r="AI4197">
        <v>0</v>
      </c>
      <c r="AJ4197">
        <v>1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.4</v>
      </c>
      <c r="AY4197">
        <v>0</v>
      </c>
      <c r="AZ4197">
        <v>0</v>
      </c>
      <c r="BA4197">
        <v>0</v>
      </c>
      <c r="BB4197">
        <v>0</v>
      </c>
      <c r="BC4197">
        <v>2</v>
      </c>
      <c r="BD4197">
        <v>4</v>
      </c>
      <c r="BE4197">
        <v>4</v>
      </c>
      <c r="BF4197">
        <v>2</v>
      </c>
      <c r="BG4197">
        <v>3</v>
      </c>
      <c r="BH4197">
        <v>3</v>
      </c>
      <c r="BI4197">
        <v>1</v>
      </c>
      <c r="BJ4197">
        <v>2</v>
      </c>
      <c r="BK4197">
        <v>2</v>
      </c>
      <c r="BL4197">
        <v>1</v>
      </c>
      <c r="BM4197">
        <v>2</v>
      </c>
      <c r="BN4197">
        <v>2</v>
      </c>
      <c r="BO4197">
        <v>3</v>
      </c>
      <c r="BP4197">
        <v>5</v>
      </c>
      <c r="BQ4197">
        <v>5</v>
      </c>
      <c r="BR4197">
        <v>1</v>
      </c>
      <c r="BS4197">
        <v>2</v>
      </c>
      <c r="BT4197">
        <v>2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1</v>
      </c>
      <c r="CB4197">
        <v>2</v>
      </c>
      <c r="CC4197">
        <v>2</v>
      </c>
      <c r="CD4197">
        <v>1</v>
      </c>
      <c r="CE4197">
        <v>2</v>
      </c>
      <c r="CF4197">
        <v>2</v>
      </c>
      <c r="CG4197" t="s">
        <v>1269</v>
      </c>
      <c r="CH4197" t="s">
        <v>142</v>
      </c>
      <c r="CI4197">
        <v>0</v>
      </c>
      <c r="CK4197" t="s">
        <v>146</v>
      </c>
      <c r="CM4197" t="s">
        <v>4249</v>
      </c>
      <c r="CN4197" t="s">
        <v>168</v>
      </c>
      <c r="CQ4197" t="s">
        <v>4250</v>
      </c>
      <c r="CR4197">
        <v>486.12287620450547</v>
      </c>
    </row>
    <row r="4198" spans="1:96" x14ac:dyDescent="0.4">
      <c r="A4198" t="s">
        <v>138</v>
      </c>
      <c r="B4198" t="s">
        <v>1280</v>
      </c>
      <c r="C4198" t="s">
        <v>1268</v>
      </c>
      <c r="D4198">
        <v>2</v>
      </c>
      <c r="E4198" t="s">
        <v>26</v>
      </c>
      <c r="F4198">
        <v>37.5</v>
      </c>
      <c r="G4198">
        <v>29</v>
      </c>
      <c r="H4198">
        <v>46</v>
      </c>
      <c r="I4198">
        <v>40000000</v>
      </c>
      <c r="J4198">
        <v>1000000</v>
      </c>
      <c r="K4198">
        <v>1</v>
      </c>
      <c r="L4198">
        <v>1</v>
      </c>
      <c r="M4198">
        <v>1</v>
      </c>
      <c r="N4198">
        <v>0.5</v>
      </c>
      <c r="O4198">
        <v>0.5</v>
      </c>
      <c r="P4198">
        <v>1</v>
      </c>
      <c r="Q4198">
        <v>0</v>
      </c>
      <c r="R4198">
        <v>0</v>
      </c>
      <c r="S4198">
        <v>0.5</v>
      </c>
      <c r="T4198">
        <v>0.5</v>
      </c>
      <c r="U4198">
        <v>0</v>
      </c>
      <c r="V4198">
        <v>0.5</v>
      </c>
      <c r="W4198">
        <v>0</v>
      </c>
      <c r="X4198">
        <v>0.5</v>
      </c>
      <c r="Y4198">
        <v>0.5</v>
      </c>
      <c r="Z4198">
        <v>0.5</v>
      </c>
      <c r="AA4198">
        <v>1</v>
      </c>
      <c r="AB4198">
        <v>0</v>
      </c>
      <c r="AC4198">
        <v>1</v>
      </c>
      <c r="AD4198">
        <v>0</v>
      </c>
      <c r="AE4198">
        <v>0</v>
      </c>
      <c r="AF4198">
        <v>1</v>
      </c>
      <c r="AG4198">
        <v>0</v>
      </c>
      <c r="AH4198">
        <v>1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.5</v>
      </c>
      <c r="AX4198">
        <v>0.5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1</v>
      </c>
      <c r="BF4198">
        <v>0</v>
      </c>
      <c r="BG4198">
        <v>0</v>
      </c>
      <c r="BH4198">
        <v>1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2</v>
      </c>
      <c r="BR4198">
        <v>0</v>
      </c>
      <c r="BS4198">
        <v>0</v>
      </c>
      <c r="BT4198">
        <v>1</v>
      </c>
      <c r="BU4198">
        <v>0</v>
      </c>
      <c r="BV4198">
        <v>0</v>
      </c>
      <c r="BW4198">
        <v>1</v>
      </c>
      <c r="BX4198">
        <v>0</v>
      </c>
      <c r="BY4198">
        <v>0</v>
      </c>
      <c r="BZ4198">
        <v>1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 t="s">
        <v>1269</v>
      </c>
      <c r="CH4198" t="s">
        <v>142</v>
      </c>
      <c r="CI4198">
        <v>0</v>
      </c>
      <c r="CK4198" t="s">
        <v>4262</v>
      </c>
      <c r="CM4198" t="s">
        <v>4244</v>
      </c>
      <c r="CN4198" t="s">
        <v>168</v>
      </c>
      <c r="CO4198" t="s">
        <v>4246</v>
      </c>
      <c r="CP4198" t="s">
        <v>4247</v>
      </c>
      <c r="CQ4198" t="s">
        <v>168</v>
      </c>
      <c r="CR4198">
        <v>487.12287620450547</v>
      </c>
    </row>
    <row r="4199" spans="1:96" x14ac:dyDescent="0.4">
      <c r="A4199" t="s">
        <v>147</v>
      </c>
      <c r="B4199" t="s">
        <v>1280</v>
      </c>
      <c r="C4199" t="s">
        <v>1268</v>
      </c>
      <c r="D4199">
        <v>2</v>
      </c>
      <c r="E4199" t="s">
        <v>26</v>
      </c>
      <c r="F4199">
        <v>39</v>
      </c>
      <c r="G4199">
        <v>34</v>
      </c>
      <c r="H4199">
        <v>44</v>
      </c>
      <c r="I4199">
        <v>0</v>
      </c>
      <c r="J4199">
        <v>0</v>
      </c>
      <c r="K4199">
        <v>1</v>
      </c>
      <c r="L4199">
        <v>1</v>
      </c>
      <c r="M4199">
        <v>0.5</v>
      </c>
      <c r="N4199">
        <v>0.5</v>
      </c>
      <c r="O4199">
        <v>0.5</v>
      </c>
      <c r="P4199">
        <v>0</v>
      </c>
      <c r="Q4199">
        <v>1</v>
      </c>
      <c r="R4199">
        <v>0</v>
      </c>
      <c r="S4199">
        <v>0.5</v>
      </c>
      <c r="T4199">
        <v>0.5</v>
      </c>
      <c r="U4199">
        <v>0</v>
      </c>
      <c r="V4199">
        <v>0</v>
      </c>
      <c r="W4199">
        <v>0</v>
      </c>
      <c r="X4199">
        <v>0.5</v>
      </c>
      <c r="Y4199">
        <v>0.5</v>
      </c>
      <c r="Z4199">
        <v>0.5</v>
      </c>
      <c r="AA4199">
        <v>1</v>
      </c>
      <c r="AB4199">
        <v>0</v>
      </c>
      <c r="AC4199">
        <v>1</v>
      </c>
      <c r="AD4199">
        <v>0</v>
      </c>
      <c r="AE4199">
        <v>0</v>
      </c>
      <c r="AF4199">
        <v>0</v>
      </c>
      <c r="AG4199">
        <v>0</v>
      </c>
      <c r="AH4199">
        <v>1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.5</v>
      </c>
      <c r="AY4199">
        <v>0</v>
      </c>
      <c r="AZ4199">
        <v>0</v>
      </c>
      <c r="BA4199">
        <v>0</v>
      </c>
      <c r="BB4199">
        <v>0</v>
      </c>
      <c r="BC4199">
        <v>1</v>
      </c>
      <c r="BD4199">
        <v>1</v>
      </c>
      <c r="BE4199">
        <v>1</v>
      </c>
      <c r="BF4199">
        <v>1</v>
      </c>
      <c r="BG4199">
        <v>1</v>
      </c>
      <c r="BH4199">
        <v>1</v>
      </c>
      <c r="BI4199">
        <v>1</v>
      </c>
      <c r="BJ4199">
        <v>1</v>
      </c>
      <c r="BK4199">
        <v>1</v>
      </c>
      <c r="BL4199">
        <v>0</v>
      </c>
      <c r="BM4199">
        <v>0</v>
      </c>
      <c r="BN4199">
        <v>0</v>
      </c>
      <c r="BO4199">
        <v>2</v>
      </c>
      <c r="BP4199">
        <v>2</v>
      </c>
      <c r="BQ4199">
        <v>2</v>
      </c>
      <c r="BR4199">
        <v>1</v>
      </c>
      <c r="BS4199">
        <v>1</v>
      </c>
      <c r="BT4199">
        <v>1</v>
      </c>
      <c r="BU4199">
        <v>0</v>
      </c>
      <c r="BV4199">
        <v>0</v>
      </c>
      <c r="BW4199">
        <v>0</v>
      </c>
      <c r="BX4199">
        <v>1</v>
      </c>
      <c r="BY4199">
        <v>1</v>
      </c>
      <c r="BZ4199">
        <v>1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 t="s">
        <v>1269</v>
      </c>
      <c r="CH4199" t="s">
        <v>142</v>
      </c>
      <c r="CI4199">
        <v>0</v>
      </c>
      <c r="CK4199" t="s">
        <v>4262</v>
      </c>
      <c r="CM4199" t="s">
        <v>4249</v>
      </c>
      <c r="CN4199" t="s">
        <v>168</v>
      </c>
      <c r="CQ4199" t="s">
        <v>168</v>
      </c>
      <c r="CR4199">
        <v>488.12287620450547</v>
      </c>
    </row>
    <row r="4200" spans="1:96" x14ac:dyDescent="0.4">
      <c r="A4200" t="s">
        <v>147</v>
      </c>
      <c r="B4200" t="s">
        <v>1281</v>
      </c>
      <c r="C4200" t="s">
        <v>1268</v>
      </c>
      <c r="D4200">
        <v>2</v>
      </c>
      <c r="E4200" t="s">
        <v>26</v>
      </c>
      <c r="F4200">
        <v>46</v>
      </c>
      <c r="G4200">
        <v>44</v>
      </c>
      <c r="H4200">
        <v>48</v>
      </c>
      <c r="I4200">
        <v>0</v>
      </c>
      <c r="J4200">
        <v>0</v>
      </c>
      <c r="K4200">
        <v>1</v>
      </c>
      <c r="L4200">
        <v>1</v>
      </c>
      <c r="M4200">
        <v>1</v>
      </c>
      <c r="N4200">
        <v>0.5</v>
      </c>
      <c r="O4200">
        <v>0.5</v>
      </c>
      <c r="P4200">
        <v>0</v>
      </c>
      <c r="Q4200">
        <v>1</v>
      </c>
      <c r="R4200">
        <v>0</v>
      </c>
      <c r="S4200">
        <v>0.5</v>
      </c>
      <c r="T4200">
        <v>0.5</v>
      </c>
      <c r="U4200">
        <v>0</v>
      </c>
      <c r="V4200">
        <v>0.5</v>
      </c>
      <c r="W4200">
        <v>0</v>
      </c>
      <c r="X4200">
        <v>0</v>
      </c>
      <c r="Y4200">
        <v>0.5</v>
      </c>
      <c r="Z4200">
        <v>0.5</v>
      </c>
      <c r="AA4200">
        <v>1</v>
      </c>
      <c r="AB4200">
        <v>0</v>
      </c>
      <c r="AC4200">
        <v>1</v>
      </c>
      <c r="AD4200">
        <v>0</v>
      </c>
      <c r="AE4200">
        <v>0</v>
      </c>
      <c r="AF4200">
        <v>0</v>
      </c>
      <c r="AG4200">
        <v>0</v>
      </c>
      <c r="AH4200">
        <v>1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1</v>
      </c>
      <c r="AY4200">
        <v>1</v>
      </c>
      <c r="AZ4200">
        <v>0.5</v>
      </c>
      <c r="BA4200">
        <v>1</v>
      </c>
      <c r="BB4200">
        <v>0</v>
      </c>
      <c r="BC4200">
        <v>0</v>
      </c>
      <c r="BD4200">
        <v>0</v>
      </c>
      <c r="BE4200">
        <v>1</v>
      </c>
      <c r="BF4200">
        <v>0</v>
      </c>
      <c r="BG4200">
        <v>0</v>
      </c>
      <c r="BH4200">
        <v>1</v>
      </c>
      <c r="BI4200">
        <v>0</v>
      </c>
      <c r="BJ4200">
        <v>0</v>
      </c>
      <c r="BK4200">
        <v>1</v>
      </c>
      <c r="BL4200">
        <v>0</v>
      </c>
      <c r="BM4200">
        <v>0</v>
      </c>
      <c r="BN4200">
        <v>1</v>
      </c>
      <c r="BO4200">
        <v>0</v>
      </c>
      <c r="BP4200">
        <v>0</v>
      </c>
      <c r="BQ4200">
        <v>2</v>
      </c>
      <c r="BR4200">
        <v>0</v>
      </c>
      <c r="BS4200">
        <v>0</v>
      </c>
      <c r="BT4200">
        <v>1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 t="s">
        <v>1269</v>
      </c>
      <c r="CH4200" t="s">
        <v>142</v>
      </c>
      <c r="CI4200">
        <v>0</v>
      </c>
      <c r="CK4200" t="s">
        <v>4262</v>
      </c>
      <c r="CL4200" t="s">
        <v>4254</v>
      </c>
      <c r="CM4200" t="s">
        <v>4264</v>
      </c>
      <c r="CN4200" t="s">
        <v>4255</v>
      </c>
      <c r="CQ4200" t="s">
        <v>168</v>
      </c>
      <c r="CR4200">
        <v>491.12287620450547</v>
      </c>
    </row>
    <row r="4201" spans="1:96" x14ac:dyDescent="0.4">
      <c r="A4201" t="s">
        <v>173</v>
      </c>
      <c r="B4201" t="s">
        <v>1282</v>
      </c>
      <c r="C4201" t="s">
        <v>1268</v>
      </c>
      <c r="D4201">
        <v>8</v>
      </c>
      <c r="E4201" t="s">
        <v>19</v>
      </c>
      <c r="F4201">
        <v>43.5</v>
      </c>
      <c r="G4201">
        <v>36</v>
      </c>
      <c r="H4201">
        <v>56</v>
      </c>
      <c r="I4201">
        <v>90000000</v>
      </c>
      <c r="J4201">
        <v>2250000</v>
      </c>
      <c r="K4201">
        <v>0.875</v>
      </c>
      <c r="L4201">
        <v>0.875</v>
      </c>
      <c r="M4201">
        <v>0.875</v>
      </c>
      <c r="N4201">
        <v>0.5</v>
      </c>
      <c r="O4201">
        <v>0.5</v>
      </c>
      <c r="P4201">
        <v>0.375</v>
      </c>
      <c r="Q4201">
        <v>0.5</v>
      </c>
      <c r="R4201">
        <v>0.125</v>
      </c>
      <c r="S4201">
        <v>0.125</v>
      </c>
      <c r="T4201">
        <v>0.125</v>
      </c>
      <c r="U4201">
        <v>0</v>
      </c>
      <c r="V4201">
        <v>1</v>
      </c>
      <c r="W4201">
        <v>0</v>
      </c>
      <c r="X4201">
        <v>0</v>
      </c>
      <c r="Y4201">
        <v>0.125</v>
      </c>
      <c r="Z4201">
        <v>0.125</v>
      </c>
      <c r="AA4201">
        <v>1</v>
      </c>
      <c r="AB4201">
        <v>0</v>
      </c>
      <c r="AC4201">
        <v>0.75</v>
      </c>
      <c r="AD4201">
        <v>0.125</v>
      </c>
      <c r="AE4201">
        <v>0</v>
      </c>
      <c r="AF4201">
        <v>0.25</v>
      </c>
      <c r="AG4201">
        <v>0.125</v>
      </c>
      <c r="AH4201">
        <v>0.125</v>
      </c>
      <c r="AI4201">
        <v>0</v>
      </c>
      <c r="AJ4201">
        <v>0.125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.75</v>
      </c>
      <c r="AY4201">
        <v>1</v>
      </c>
      <c r="AZ4201">
        <v>0.125</v>
      </c>
      <c r="BA4201">
        <v>0</v>
      </c>
      <c r="BB4201">
        <v>0</v>
      </c>
      <c r="BC4201">
        <v>0</v>
      </c>
      <c r="BD4201">
        <v>1</v>
      </c>
      <c r="BE4201">
        <v>3</v>
      </c>
      <c r="BF4201">
        <v>0</v>
      </c>
      <c r="BG4201">
        <v>1</v>
      </c>
      <c r="BH4201">
        <v>3</v>
      </c>
      <c r="BI4201">
        <v>0</v>
      </c>
      <c r="BJ4201">
        <v>0</v>
      </c>
      <c r="BK4201">
        <v>1</v>
      </c>
      <c r="BL4201">
        <v>0</v>
      </c>
      <c r="BM4201">
        <v>0</v>
      </c>
      <c r="BN4201">
        <v>0</v>
      </c>
      <c r="BO4201">
        <v>0</v>
      </c>
      <c r="BP4201">
        <v>2</v>
      </c>
      <c r="BQ4201">
        <v>5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1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1</v>
      </c>
      <c r="CD4201">
        <v>0</v>
      </c>
      <c r="CE4201">
        <v>0</v>
      </c>
      <c r="CF4201">
        <v>1</v>
      </c>
      <c r="CG4201" t="s">
        <v>1269</v>
      </c>
      <c r="CH4201" t="s">
        <v>142</v>
      </c>
      <c r="CI4201">
        <v>0</v>
      </c>
      <c r="CK4201" t="s">
        <v>4262</v>
      </c>
      <c r="CL4201" t="s">
        <v>4268</v>
      </c>
      <c r="CM4201" t="s">
        <v>4264</v>
      </c>
      <c r="CN4201" t="s">
        <v>4245</v>
      </c>
      <c r="CO4201" t="s">
        <v>4251</v>
      </c>
      <c r="CP4201" t="s">
        <v>4252</v>
      </c>
      <c r="CQ4201" t="s">
        <v>168</v>
      </c>
      <c r="CR4201">
        <v>493.12287620450547</v>
      </c>
    </row>
    <row r="4202" spans="1:96" x14ac:dyDescent="0.4">
      <c r="A4202" t="s">
        <v>138</v>
      </c>
      <c r="B4202" t="s">
        <v>1282</v>
      </c>
      <c r="C4202" t="s">
        <v>1268</v>
      </c>
      <c r="D4202">
        <v>8</v>
      </c>
      <c r="E4202" t="s">
        <v>19</v>
      </c>
      <c r="F4202">
        <v>43.875</v>
      </c>
      <c r="G4202">
        <v>22</v>
      </c>
      <c r="H4202">
        <v>59</v>
      </c>
      <c r="I4202">
        <v>20000000</v>
      </c>
      <c r="J4202">
        <v>500000</v>
      </c>
      <c r="K4202">
        <v>0.75</v>
      </c>
      <c r="L4202">
        <v>0.75</v>
      </c>
      <c r="M4202">
        <v>0.375</v>
      </c>
      <c r="N4202">
        <v>0.5</v>
      </c>
      <c r="O4202">
        <v>0.5</v>
      </c>
      <c r="P4202">
        <v>0.125</v>
      </c>
      <c r="Q4202">
        <v>0.75</v>
      </c>
      <c r="R4202">
        <v>0.125</v>
      </c>
      <c r="S4202">
        <v>0.125</v>
      </c>
      <c r="T4202">
        <v>0.125</v>
      </c>
      <c r="U4202">
        <v>0</v>
      </c>
      <c r="V4202">
        <v>0.875</v>
      </c>
      <c r="W4202">
        <v>0</v>
      </c>
      <c r="X4202">
        <v>0.125</v>
      </c>
      <c r="Y4202">
        <v>0.25</v>
      </c>
      <c r="Z4202">
        <v>0.25</v>
      </c>
      <c r="AA4202">
        <v>1</v>
      </c>
      <c r="AB4202">
        <v>0.125</v>
      </c>
      <c r="AC4202">
        <v>0.625</v>
      </c>
      <c r="AD4202">
        <v>0.125</v>
      </c>
      <c r="AE4202">
        <v>0</v>
      </c>
      <c r="AF4202">
        <v>0.125</v>
      </c>
      <c r="AG4202">
        <v>0</v>
      </c>
      <c r="AH4202">
        <v>0.375</v>
      </c>
      <c r="AI4202">
        <v>0.125</v>
      </c>
      <c r="AJ4202">
        <v>0.75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.125</v>
      </c>
      <c r="AR4202">
        <v>0</v>
      </c>
      <c r="AS4202">
        <v>0.125</v>
      </c>
      <c r="AT4202">
        <v>0.125</v>
      </c>
      <c r="AU4202">
        <v>0</v>
      </c>
      <c r="AV4202">
        <v>0</v>
      </c>
      <c r="AW4202">
        <v>0.125</v>
      </c>
      <c r="AX4202">
        <v>0.5</v>
      </c>
      <c r="AY4202">
        <v>0</v>
      </c>
      <c r="AZ4202">
        <v>0.375</v>
      </c>
      <c r="BA4202">
        <v>1</v>
      </c>
      <c r="BB4202">
        <v>0</v>
      </c>
      <c r="BC4202">
        <v>1</v>
      </c>
      <c r="BD4202">
        <v>2</v>
      </c>
      <c r="BE4202">
        <v>8</v>
      </c>
      <c r="BF4202">
        <v>1</v>
      </c>
      <c r="BG4202">
        <v>2</v>
      </c>
      <c r="BH4202">
        <v>7</v>
      </c>
      <c r="BI4202">
        <v>1</v>
      </c>
      <c r="BJ4202">
        <v>2</v>
      </c>
      <c r="BK4202">
        <v>5</v>
      </c>
      <c r="BL4202">
        <v>0</v>
      </c>
      <c r="BM4202">
        <v>0</v>
      </c>
      <c r="BN4202">
        <v>2</v>
      </c>
      <c r="BO4202">
        <v>1</v>
      </c>
      <c r="BP4202">
        <v>4</v>
      </c>
      <c r="BQ4202">
        <v>14</v>
      </c>
      <c r="BR4202">
        <v>0</v>
      </c>
      <c r="BS4202">
        <v>1</v>
      </c>
      <c r="BT4202">
        <v>4</v>
      </c>
      <c r="BU4202">
        <v>1</v>
      </c>
      <c r="BV4202">
        <v>1</v>
      </c>
      <c r="BW4202">
        <v>5</v>
      </c>
      <c r="BX4202">
        <v>0</v>
      </c>
      <c r="BY4202">
        <v>1</v>
      </c>
      <c r="BZ4202">
        <v>1</v>
      </c>
      <c r="CA4202">
        <v>0</v>
      </c>
      <c r="CB4202">
        <v>1</v>
      </c>
      <c r="CC4202">
        <v>1</v>
      </c>
      <c r="CD4202">
        <v>0</v>
      </c>
      <c r="CE4202">
        <v>1</v>
      </c>
      <c r="CF4202">
        <v>1</v>
      </c>
      <c r="CG4202" t="s">
        <v>1269</v>
      </c>
      <c r="CH4202" t="s">
        <v>142</v>
      </c>
      <c r="CI4202">
        <v>0</v>
      </c>
      <c r="CJ4202" t="s">
        <v>4243</v>
      </c>
      <c r="CK4202" t="s">
        <v>4262</v>
      </c>
      <c r="CL4202" t="s">
        <v>4254</v>
      </c>
      <c r="CM4202" t="s">
        <v>4260</v>
      </c>
      <c r="CN4202" t="s">
        <v>168</v>
      </c>
      <c r="CO4202" t="s">
        <v>4256</v>
      </c>
      <c r="CP4202" t="s">
        <v>4257</v>
      </c>
      <c r="CQ4202" t="s">
        <v>168</v>
      </c>
      <c r="CR4202">
        <v>471.12287620450547</v>
      </c>
    </row>
    <row r="4203" spans="1:96" x14ac:dyDescent="0.4">
      <c r="A4203" t="s">
        <v>143</v>
      </c>
      <c r="B4203" t="s">
        <v>1282</v>
      </c>
      <c r="C4203" t="s">
        <v>1268</v>
      </c>
      <c r="D4203">
        <v>22</v>
      </c>
      <c r="E4203" t="s">
        <v>15</v>
      </c>
      <c r="F4203">
        <v>37.090909090909093</v>
      </c>
      <c r="G4203">
        <v>21</v>
      </c>
      <c r="H4203">
        <v>56</v>
      </c>
      <c r="I4203">
        <v>210000000</v>
      </c>
      <c r="J4203">
        <v>5250000</v>
      </c>
      <c r="K4203">
        <v>0.90909090909090917</v>
      </c>
      <c r="L4203">
        <v>0.90909090909090917</v>
      </c>
      <c r="M4203">
        <v>0.90909090909090917</v>
      </c>
      <c r="N4203">
        <v>0.31818181818181818</v>
      </c>
      <c r="O4203">
        <v>0.68181818181818188</v>
      </c>
      <c r="P4203">
        <v>0.27272727272727271</v>
      </c>
      <c r="Q4203">
        <v>0.54545454545454541</v>
      </c>
      <c r="R4203">
        <v>0.1818181818181818</v>
      </c>
      <c r="S4203">
        <v>4.54545454545454E-2</v>
      </c>
      <c r="T4203">
        <v>4.54545454545454E-2</v>
      </c>
      <c r="U4203">
        <v>0</v>
      </c>
      <c r="V4203">
        <v>1</v>
      </c>
      <c r="W4203">
        <v>0</v>
      </c>
      <c r="X4203">
        <v>0</v>
      </c>
      <c r="Y4203">
        <v>0.1363636363636363</v>
      </c>
      <c r="Z4203">
        <v>0.40909090909090912</v>
      </c>
      <c r="AA4203">
        <v>1</v>
      </c>
      <c r="AB4203">
        <v>9.0909090909090898E-2</v>
      </c>
      <c r="AC4203">
        <v>0.5</v>
      </c>
      <c r="AD4203">
        <v>0.22727272727272721</v>
      </c>
      <c r="AE4203">
        <v>0</v>
      </c>
      <c r="AF4203">
        <v>0.1363636363636363</v>
      </c>
      <c r="AG4203">
        <v>0.1363636363636363</v>
      </c>
      <c r="AH4203">
        <v>0.81818181818181812</v>
      </c>
      <c r="AI4203">
        <v>9.0909090909090898E-2</v>
      </c>
      <c r="AJ4203">
        <v>9.0909090909090898E-2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4.54545454545454E-2</v>
      </c>
      <c r="AQ4203">
        <v>4.54545454545454E-2</v>
      </c>
      <c r="AR4203">
        <v>0</v>
      </c>
      <c r="AS4203">
        <v>4.54545454545454E-2</v>
      </c>
      <c r="AT4203">
        <v>0</v>
      </c>
      <c r="AU4203">
        <v>0</v>
      </c>
      <c r="AV4203">
        <v>4.54545454545454E-2</v>
      </c>
      <c r="AW4203">
        <v>0</v>
      </c>
      <c r="AX4203">
        <v>0.45454545454545447</v>
      </c>
      <c r="AY4203">
        <v>0</v>
      </c>
      <c r="AZ4203">
        <v>4.54545454545454E-2</v>
      </c>
      <c r="BA4203">
        <v>0</v>
      </c>
      <c r="BB4203">
        <v>0</v>
      </c>
      <c r="BC4203">
        <v>2</v>
      </c>
      <c r="BD4203">
        <v>5</v>
      </c>
      <c r="BE4203">
        <v>12</v>
      </c>
      <c r="BF4203">
        <v>2</v>
      </c>
      <c r="BG4203">
        <v>5</v>
      </c>
      <c r="BH4203">
        <v>10</v>
      </c>
      <c r="BI4203">
        <v>1</v>
      </c>
      <c r="BJ4203">
        <v>4</v>
      </c>
      <c r="BK4203">
        <v>7</v>
      </c>
      <c r="BL4203">
        <v>0</v>
      </c>
      <c r="BM4203">
        <v>1</v>
      </c>
      <c r="BN4203">
        <v>2</v>
      </c>
      <c r="BO4203">
        <v>3</v>
      </c>
      <c r="BP4203">
        <v>10</v>
      </c>
      <c r="BQ4203">
        <v>20</v>
      </c>
      <c r="BR4203">
        <v>1</v>
      </c>
      <c r="BS4203">
        <v>2</v>
      </c>
      <c r="BT4203">
        <v>3</v>
      </c>
      <c r="BU4203">
        <v>0</v>
      </c>
      <c r="BV4203">
        <v>1</v>
      </c>
      <c r="BW4203">
        <v>2</v>
      </c>
      <c r="BX4203">
        <v>0</v>
      </c>
      <c r="BY4203">
        <v>0</v>
      </c>
      <c r="BZ4203">
        <v>0</v>
      </c>
      <c r="CA4203">
        <v>0</v>
      </c>
      <c r="CB4203">
        <v>1</v>
      </c>
      <c r="CC4203">
        <v>2</v>
      </c>
      <c r="CD4203">
        <v>0</v>
      </c>
      <c r="CE4203">
        <v>1</v>
      </c>
      <c r="CF4203">
        <v>2</v>
      </c>
      <c r="CG4203" t="s">
        <v>1269</v>
      </c>
      <c r="CH4203" t="s">
        <v>142</v>
      </c>
      <c r="CI4203">
        <v>0</v>
      </c>
      <c r="CJ4203" t="s">
        <v>4243</v>
      </c>
      <c r="CK4203" t="s">
        <v>4248</v>
      </c>
      <c r="CL4203" t="s">
        <v>4268</v>
      </c>
      <c r="CM4203" t="s">
        <v>4260</v>
      </c>
      <c r="CN4203" t="s">
        <v>168</v>
      </c>
      <c r="CO4203" t="s">
        <v>4251</v>
      </c>
      <c r="CP4203" t="s">
        <v>4252</v>
      </c>
      <c r="CQ4203" t="s">
        <v>4258</v>
      </c>
      <c r="CR4203">
        <v>472.12287620450547</v>
      </c>
    </row>
    <row r="4204" spans="1:96" x14ac:dyDescent="0.4">
      <c r="A4204" t="s">
        <v>145</v>
      </c>
      <c r="B4204" t="s">
        <v>1282</v>
      </c>
      <c r="C4204" t="s">
        <v>1268</v>
      </c>
      <c r="D4204">
        <v>22</v>
      </c>
      <c r="E4204" t="s">
        <v>15</v>
      </c>
      <c r="F4204">
        <v>37.22727272727272</v>
      </c>
      <c r="G4204">
        <v>22</v>
      </c>
      <c r="H4204">
        <v>57</v>
      </c>
      <c r="I4204">
        <v>271000000</v>
      </c>
      <c r="J4204">
        <v>6775000</v>
      </c>
      <c r="K4204">
        <v>1</v>
      </c>
      <c r="L4204">
        <v>1</v>
      </c>
      <c r="M4204">
        <v>1</v>
      </c>
      <c r="N4204">
        <v>0.31818181818181818</v>
      </c>
      <c r="O4204">
        <v>0.68181818181818188</v>
      </c>
      <c r="P4204">
        <v>0.27272727272727271</v>
      </c>
      <c r="Q4204">
        <v>0.5</v>
      </c>
      <c r="R4204">
        <v>0.22727272727272721</v>
      </c>
      <c r="S4204">
        <v>4.54545454545454E-2</v>
      </c>
      <c r="T4204">
        <v>4.54545454545454E-2</v>
      </c>
      <c r="U4204">
        <v>0</v>
      </c>
      <c r="V4204">
        <v>1</v>
      </c>
      <c r="W4204">
        <v>0</v>
      </c>
      <c r="X4204">
        <v>9.0909090909090898E-2</v>
      </c>
      <c r="Y4204">
        <v>0.22727272727272721</v>
      </c>
      <c r="Z4204">
        <v>0.40909090909090912</v>
      </c>
      <c r="AA4204">
        <v>1</v>
      </c>
      <c r="AB4204">
        <v>9.0909090909090898E-2</v>
      </c>
      <c r="AC4204">
        <v>0.1363636363636363</v>
      </c>
      <c r="AD4204">
        <v>0.5</v>
      </c>
      <c r="AE4204">
        <v>0</v>
      </c>
      <c r="AF4204">
        <v>0</v>
      </c>
      <c r="AG4204">
        <v>0.22727272727272721</v>
      </c>
      <c r="AH4204">
        <v>1</v>
      </c>
      <c r="AI4204">
        <v>0.1818181818181818</v>
      </c>
      <c r="AJ4204">
        <v>0.5</v>
      </c>
      <c r="AK4204">
        <v>0</v>
      </c>
      <c r="AL4204">
        <v>0</v>
      </c>
      <c r="AM4204">
        <v>0</v>
      </c>
      <c r="AN4204">
        <v>4.54545454545454E-2</v>
      </c>
      <c r="AO4204">
        <v>0</v>
      </c>
      <c r="AP4204">
        <v>0</v>
      </c>
      <c r="AQ4204">
        <v>4.54545454545454E-2</v>
      </c>
      <c r="AR4204">
        <v>0</v>
      </c>
      <c r="AS4204">
        <v>4.54545454545454E-2</v>
      </c>
      <c r="AT4204">
        <v>4.54545454545454E-2</v>
      </c>
      <c r="AU4204">
        <v>0</v>
      </c>
      <c r="AV4204">
        <v>0</v>
      </c>
      <c r="AW4204">
        <v>0</v>
      </c>
      <c r="AX4204">
        <v>0.31818181818181818</v>
      </c>
      <c r="AY4204">
        <v>0</v>
      </c>
      <c r="AZ4204">
        <v>0.1363636363636363</v>
      </c>
      <c r="BA4204">
        <v>0</v>
      </c>
      <c r="BB4204">
        <v>0</v>
      </c>
      <c r="BC4204">
        <v>4</v>
      </c>
      <c r="BD4204">
        <v>7</v>
      </c>
      <c r="BE4204">
        <v>25</v>
      </c>
      <c r="BF4204">
        <v>4</v>
      </c>
      <c r="BG4204">
        <v>7</v>
      </c>
      <c r="BH4204">
        <v>25</v>
      </c>
      <c r="BI4204">
        <v>1</v>
      </c>
      <c r="BJ4204">
        <v>2</v>
      </c>
      <c r="BK4204">
        <v>14</v>
      </c>
      <c r="BL4204">
        <v>1</v>
      </c>
      <c r="BM4204">
        <v>1</v>
      </c>
      <c r="BN4204">
        <v>5</v>
      </c>
      <c r="BO4204">
        <v>7</v>
      </c>
      <c r="BP4204">
        <v>14</v>
      </c>
      <c r="BQ4204">
        <v>49</v>
      </c>
      <c r="BR4204">
        <v>1</v>
      </c>
      <c r="BS4204">
        <v>3</v>
      </c>
      <c r="BT4204">
        <v>8</v>
      </c>
      <c r="BU4204">
        <v>0</v>
      </c>
      <c r="BV4204">
        <v>1</v>
      </c>
      <c r="BW4204">
        <v>4</v>
      </c>
      <c r="BX4204">
        <v>1</v>
      </c>
      <c r="BY4204">
        <v>1</v>
      </c>
      <c r="BZ4204">
        <v>1</v>
      </c>
      <c r="CA4204">
        <v>1</v>
      </c>
      <c r="CB4204">
        <v>3</v>
      </c>
      <c r="CC4204">
        <v>7</v>
      </c>
      <c r="CD4204">
        <v>1</v>
      </c>
      <c r="CE4204">
        <v>3</v>
      </c>
      <c r="CF4204">
        <v>7</v>
      </c>
      <c r="CG4204" t="s">
        <v>1269</v>
      </c>
      <c r="CH4204" t="s">
        <v>142</v>
      </c>
      <c r="CI4204">
        <v>0</v>
      </c>
      <c r="CJ4204" t="s">
        <v>4243</v>
      </c>
      <c r="CK4204" t="s">
        <v>4248</v>
      </c>
      <c r="CL4204" t="s">
        <v>4259</v>
      </c>
      <c r="CM4204" t="s">
        <v>4260</v>
      </c>
      <c r="CN4204" t="s">
        <v>4250</v>
      </c>
      <c r="CO4204" t="s">
        <v>4251</v>
      </c>
      <c r="CP4204" t="s">
        <v>4252</v>
      </c>
      <c r="CQ4204" t="s">
        <v>4258</v>
      </c>
      <c r="CR4204">
        <v>475.12287620450547</v>
      </c>
    </row>
    <row r="4205" spans="1:96" x14ac:dyDescent="0.4">
      <c r="A4205" t="s">
        <v>147</v>
      </c>
      <c r="B4205" t="s">
        <v>1282</v>
      </c>
      <c r="C4205" t="s">
        <v>1268</v>
      </c>
      <c r="D4205">
        <v>63</v>
      </c>
      <c r="E4205" t="s">
        <v>11</v>
      </c>
      <c r="F4205">
        <v>35.587301587301589</v>
      </c>
      <c r="G4205">
        <v>22</v>
      </c>
      <c r="H4205">
        <v>60</v>
      </c>
      <c r="I4205">
        <v>459000000</v>
      </c>
      <c r="J4205">
        <v>11475000</v>
      </c>
      <c r="K4205">
        <v>0.96825396825396837</v>
      </c>
      <c r="L4205">
        <v>0.96825396825396837</v>
      </c>
      <c r="M4205">
        <v>0.95238095238095244</v>
      </c>
      <c r="N4205">
        <v>0.49206349206349198</v>
      </c>
      <c r="O4205">
        <v>0.50793650793650791</v>
      </c>
      <c r="P4205">
        <v>0.15873015873015869</v>
      </c>
      <c r="Q4205">
        <v>0.82539682539682535</v>
      </c>
      <c r="R4205">
        <v>1.5873015873015799E-2</v>
      </c>
      <c r="S4205">
        <v>3.1746031746031703E-2</v>
      </c>
      <c r="T4205">
        <v>3.1746031746031703E-2</v>
      </c>
      <c r="U4205">
        <v>0</v>
      </c>
      <c r="V4205">
        <v>0.69841269841269837</v>
      </c>
      <c r="W4205">
        <v>0</v>
      </c>
      <c r="X4205">
        <v>0.17460317460317459</v>
      </c>
      <c r="Y4205">
        <v>3.1746031746031703E-2</v>
      </c>
      <c r="Z4205">
        <v>0.14285714285714279</v>
      </c>
      <c r="AA4205">
        <v>1</v>
      </c>
      <c r="AB4205">
        <v>0.22222222222222221</v>
      </c>
      <c r="AC4205">
        <v>0.33333333333333331</v>
      </c>
      <c r="AD4205">
        <v>0.42857142857142849</v>
      </c>
      <c r="AE4205">
        <v>1.5873015873015799E-2</v>
      </c>
      <c r="AF4205">
        <v>0</v>
      </c>
      <c r="AG4205">
        <v>0.14285714285714279</v>
      </c>
      <c r="AH4205">
        <v>1</v>
      </c>
      <c r="AI4205">
        <v>1.5873015873015799E-2</v>
      </c>
      <c r="AJ4205">
        <v>0</v>
      </c>
      <c r="AK4205">
        <v>0</v>
      </c>
      <c r="AL4205">
        <v>0</v>
      </c>
      <c r="AM4205">
        <v>1.5873015873015799E-2</v>
      </c>
      <c r="AN4205">
        <v>0</v>
      </c>
      <c r="AO4205">
        <v>0</v>
      </c>
      <c r="AP4205">
        <v>4.7619047619047603E-2</v>
      </c>
      <c r="AQ4205">
        <v>1.5873015873015799E-2</v>
      </c>
      <c r="AR4205">
        <v>0</v>
      </c>
      <c r="AS4205">
        <v>1.5873015873015799E-2</v>
      </c>
      <c r="AT4205">
        <v>0</v>
      </c>
      <c r="AU4205">
        <v>0</v>
      </c>
      <c r="AV4205">
        <v>0</v>
      </c>
      <c r="AW4205">
        <v>0</v>
      </c>
      <c r="AX4205">
        <v>0.5714285714285714</v>
      </c>
      <c r="AY4205">
        <v>0</v>
      </c>
      <c r="AZ4205">
        <v>0.19047619047619041</v>
      </c>
      <c r="BA4205">
        <v>0</v>
      </c>
      <c r="BB4205">
        <v>1</v>
      </c>
      <c r="BC4205">
        <v>3</v>
      </c>
      <c r="BD4205">
        <v>16</v>
      </c>
      <c r="BE4205">
        <v>30</v>
      </c>
      <c r="BF4205">
        <v>2</v>
      </c>
      <c r="BG4205">
        <v>15</v>
      </c>
      <c r="BH4205">
        <v>29</v>
      </c>
      <c r="BI4205">
        <v>2</v>
      </c>
      <c r="BJ4205">
        <v>13</v>
      </c>
      <c r="BK4205">
        <v>25</v>
      </c>
      <c r="BL4205">
        <v>1</v>
      </c>
      <c r="BM4205">
        <v>5</v>
      </c>
      <c r="BN4205">
        <v>11</v>
      </c>
      <c r="BO4205">
        <v>5</v>
      </c>
      <c r="BP4205">
        <v>30</v>
      </c>
      <c r="BQ4205">
        <v>59</v>
      </c>
      <c r="BR4205">
        <v>1</v>
      </c>
      <c r="BS4205">
        <v>8</v>
      </c>
      <c r="BT4205">
        <v>14</v>
      </c>
      <c r="BU4205">
        <v>1</v>
      </c>
      <c r="BV4205">
        <v>4</v>
      </c>
      <c r="BW4205">
        <v>7</v>
      </c>
      <c r="BX4205">
        <v>0</v>
      </c>
      <c r="BY4205">
        <v>2</v>
      </c>
      <c r="BZ4205">
        <v>4</v>
      </c>
      <c r="CA4205">
        <v>1</v>
      </c>
      <c r="CB4205">
        <v>7</v>
      </c>
      <c r="CC4205">
        <v>15</v>
      </c>
      <c r="CD4205">
        <v>1</v>
      </c>
      <c r="CE4205">
        <v>7</v>
      </c>
      <c r="CF4205">
        <v>15</v>
      </c>
      <c r="CG4205" t="s">
        <v>1269</v>
      </c>
      <c r="CH4205" t="s">
        <v>142</v>
      </c>
      <c r="CI4205">
        <v>1</v>
      </c>
      <c r="CJ4205" t="s">
        <v>4267</v>
      </c>
      <c r="CK4205" t="s">
        <v>4262</v>
      </c>
      <c r="CL4205" t="s">
        <v>4259</v>
      </c>
      <c r="CM4205" t="s">
        <v>4260</v>
      </c>
      <c r="CN4205" t="s">
        <v>158</v>
      </c>
      <c r="CO4205" t="s">
        <v>4251</v>
      </c>
      <c r="CP4205" t="s">
        <v>4252</v>
      </c>
      <c r="CQ4205" t="s">
        <v>4253</v>
      </c>
      <c r="CR4205">
        <v>465.12287620450547</v>
      </c>
    </row>
    <row r="4206" spans="1:96" x14ac:dyDescent="0.4">
      <c r="A4206" t="s">
        <v>148</v>
      </c>
      <c r="B4206" t="s">
        <v>1282</v>
      </c>
      <c r="C4206" t="s">
        <v>1268</v>
      </c>
      <c r="D4206">
        <v>90</v>
      </c>
      <c r="E4206" t="s">
        <v>10</v>
      </c>
      <c r="F4206">
        <v>35.111111111111107</v>
      </c>
      <c r="G4206">
        <v>21</v>
      </c>
      <c r="H4206">
        <v>59</v>
      </c>
      <c r="I4206">
        <v>385000000</v>
      </c>
      <c r="J4206">
        <v>9625000</v>
      </c>
      <c r="K4206">
        <v>0.97777777777777763</v>
      </c>
      <c r="L4206">
        <v>0.97777777777777763</v>
      </c>
      <c r="M4206">
        <v>0.96666666666666679</v>
      </c>
      <c r="N4206">
        <v>0.75555555555555554</v>
      </c>
      <c r="O4206">
        <v>0.24444444444444441</v>
      </c>
      <c r="P4206">
        <v>0.1333333333333333</v>
      </c>
      <c r="Q4206">
        <v>0.81111111111111112</v>
      </c>
      <c r="R4206">
        <v>5.5555555555555497E-2</v>
      </c>
      <c r="S4206">
        <v>2.2222222222222199E-2</v>
      </c>
      <c r="T4206">
        <v>2.2222222222222199E-2</v>
      </c>
      <c r="U4206">
        <v>0</v>
      </c>
      <c r="V4206">
        <v>0</v>
      </c>
      <c r="W4206">
        <v>0.1777777777777777</v>
      </c>
      <c r="X4206">
        <v>0.23333333333333331</v>
      </c>
      <c r="Y4206">
        <v>5.5555555555555497E-2</v>
      </c>
      <c r="Z4206">
        <v>0.1333333333333333</v>
      </c>
      <c r="AA4206">
        <v>1</v>
      </c>
      <c r="AB4206">
        <v>0.1888888888888888</v>
      </c>
      <c r="AC4206">
        <v>0.6333333333333333</v>
      </c>
      <c r="AD4206">
        <v>0.1222222222222222</v>
      </c>
      <c r="AE4206">
        <v>0</v>
      </c>
      <c r="AF4206">
        <v>7.7777777777777696E-2</v>
      </c>
      <c r="AG4206">
        <v>5.5555555555555497E-2</v>
      </c>
      <c r="AH4206">
        <v>0.96666666666666679</v>
      </c>
      <c r="AI4206">
        <v>4.4444444444444398E-2</v>
      </c>
      <c r="AJ4206">
        <v>0</v>
      </c>
      <c r="AK4206">
        <v>1.1111111111111099E-2</v>
      </c>
      <c r="AL4206">
        <v>1.1111111111111099E-2</v>
      </c>
      <c r="AM4206">
        <v>4.4444444444444398E-2</v>
      </c>
      <c r="AN4206">
        <v>0</v>
      </c>
      <c r="AO4206">
        <v>0</v>
      </c>
      <c r="AP4206">
        <v>4.4444444444444398E-2</v>
      </c>
      <c r="AQ4206">
        <v>2.2222222222222199E-2</v>
      </c>
      <c r="AR4206">
        <v>0</v>
      </c>
      <c r="AS4206">
        <v>2.2222222222222199E-2</v>
      </c>
      <c r="AT4206">
        <v>1.1111111111111099E-2</v>
      </c>
      <c r="AU4206">
        <v>0</v>
      </c>
      <c r="AV4206">
        <v>0</v>
      </c>
      <c r="AW4206">
        <v>0</v>
      </c>
      <c r="AX4206">
        <v>0.58888888888888891</v>
      </c>
      <c r="AY4206">
        <v>0</v>
      </c>
      <c r="AZ4206">
        <v>0.24444444444444441</v>
      </c>
      <c r="BA4206">
        <v>1</v>
      </c>
      <c r="BB4206">
        <v>1</v>
      </c>
      <c r="BC4206">
        <v>4</v>
      </c>
      <c r="BD4206">
        <v>22</v>
      </c>
      <c r="BE4206">
        <v>84</v>
      </c>
      <c r="BF4206">
        <v>4</v>
      </c>
      <c r="BG4206">
        <v>22</v>
      </c>
      <c r="BH4206">
        <v>82</v>
      </c>
      <c r="BI4206">
        <v>3</v>
      </c>
      <c r="BJ4206">
        <v>17</v>
      </c>
      <c r="BK4206">
        <v>67</v>
      </c>
      <c r="BL4206">
        <v>1</v>
      </c>
      <c r="BM4206">
        <v>7</v>
      </c>
      <c r="BN4206">
        <v>27</v>
      </c>
      <c r="BO4206">
        <v>8</v>
      </c>
      <c r="BP4206">
        <v>43</v>
      </c>
      <c r="BQ4206">
        <v>163</v>
      </c>
      <c r="BR4206">
        <v>3</v>
      </c>
      <c r="BS4206">
        <v>15</v>
      </c>
      <c r="BT4206">
        <v>51</v>
      </c>
      <c r="BU4206">
        <v>1</v>
      </c>
      <c r="BV4206">
        <v>6</v>
      </c>
      <c r="BW4206">
        <v>20</v>
      </c>
      <c r="BX4206">
        <v>1</v>
      </c>
      <c r="BY4206">
        <v>6</v>
      </c>
      <c r="BZ4206">
        <v>18</v>
      </c>
      <c r="CA4206">
        <v>1</v>
      </c>
      <c r="CB4206">
        <v>4</v>
      </c>
      <c r="CC4206">
        <v>24</v>
      </c>
      <c r="CD4206">
        <v>1</v>
      </c>
      <c r="CE4206">
        <v>4</v>
      </c>
      <c r="CF4206">
        <v>24</v>
      </c>
      <c r="CG4206" t="s">
        <v>1269</v>
      </c>
      <c r="CH4206" t="s">
        <v>142</v>
      </c>
      <c r="CI4206">
        <v>1</v>
      </c>
      <c r="CJ4206" t="s">
        <v>4243</v>
      </c>
      <c r="CK4206" t="s">
        <v>146</v>
      </c>
      <c r="CL4206" t="s">
        <v>4259</v>
      </c>
      <c r="CM4206" t="s">
        <v>4260</v>
      </c>
      <c r="CN4206" t="s">
        <v>158</v>
      </c>
      <c r="CO4206" t="s">
        <v>4251</v>
      </c>
      <c r="CP4206" t="s">
        <v>4252</v>
      </c>
      <c r="CQ4206" t="s">
        <v>4250</v>
      </c>
      <c r="CR4206">
        <v>465.12287620450547</v>
      </c>
    </row>
    <row r="4207" spans="1:96" x14ac:dyDescent="0.4">
      <c r="A4207" t="s">
        <v>154</v>
      </c>
      <c r="B4207" t="s">
        <v>1282</v>
      </c>
      <c r="C4207" t="s">
        <v>1268</v>
      </c>
      <c r="D4207">
        <v>1</v>
      </c>
      <c r="E4207" t="s">
        <v>25</v>
      </c>
      <c r="F4207">
        <v>57</v>
      </c>
      <c r="G4207">
        <v>57</v>
      </c>
      <c r="H4207">
        <v>57</v>
      </c>
      <c r="I4207">
        <v>0</v>
      </c>
      <c r="J4207">
        <v>0</v>
      </c>
      <c r="K4207">
        <v>1</v>
      </c>
      <c r="L4207">
        <v>1</v>
      </c>
      <c r="M4207">
        <v>1</v>
      </c>
      <c r="N4207">
        <v>0</v>
      </c>
      <c r="O4207">
        <v>1</v>
      </c>
      <c r="P4207">
        <v>0</v>
      </c>
      <c r="Q4207">
        <v>1</v>
      </c>
      <c r="R4207">
        <v>0</v>
      </c>
      <c r="S4207">
        <v>1</v>
      </c>
      <c r="T4207">
        <v>1</v>
      </c>
      <c r="U4207">
        <v>0</v>
      </c>
      <c r="V4207">
        <v>0</v>
      </c>
      <c r="W4207">
        <v>0</v>
      </c>
      <c r="X4207">
        <v>0</v>
      </c>
      <c r="Y4207">
        <v>1</v>
      </c>
      <c r="Z4207">
        <v>1</v>
      </c>
      <c r="AA4207">
        <v>1</v>
      </c>
      <c r="AB4207">
        <v>0</v>
      </c>
      <c r="AC4207">
        <v>1</v>
      </c>
      <c r="AD4207">
        <v>0</v>
      </c>
      <c r="AE4207">
        <v>0</v>
      </c>
      <c r="AF4207">
        <v>0</v>
      </c>
      <c r="AG4207">
        <v>0</v>
      </c>
      <c r="AH4207">
        <v>1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8</v>
      </c>
      <c r="BE4207">
        <v>72</v>
      </c>
      <c r="BF4207">
        <v>0</v>
      </c>
      <c r="BG4207">
        <v>7</v>
      </c>
      <c r="BH4207">
        <v>70</v>
      </c>
      <c r="BI4207">
        <v>0</v>
      </c>
      <c r="BJ4207">
        <v>5</v>
      </c>
      <c r="BK4207">
        <v>58</v>
      </c>
      <c r="BL4207">
        <v>0</v>
      </c>
      <c r="BM4207">
        <v>2</v>
      </c>
      <c r="BN4207">
        <v>20</v>
      </c>
      <c r="BO4207">
        <v>0</v>
      </c>
      <c r="BP4207">
        <v>14</v>
      </c>
      <c r="BQ4207">
        <v>140</v>
      </c>
      <c r="BR4207">
        <v>0</v>
      </c>
      <c r="BS4207">
        <v>4</v>
      </c>
      <c r="BT4207">
        <v>53</v>
      </c>
      <c r="BU4207">
        <v>0</v>
      </c>
      <c r="BV4207">
        <v>2</v>
      </c>
      <c r="BW4207">
        <v>21</v>
      </c>
      <c r="BX4207">
        <v>0</v>
      </c>
      <c r="BY4207">
        <v>1</v>
      </c>
      <c r="BZ4207">
        <v>16</v>
      </c>
      <c r="CA4207">
        <v>0</v>
      </c>
      <c r="CB4207">
        <v>0</v>
      </c>
      <c r="CC4207">
        <v>8</v>
      </c>
      <c r="CD4207">
        <v>0</v>
      </c>
      <c r="CE4207">
        <v>0</v>
      </c>
      <c r="CF4207">
        <v>8</v>
      </c>
      <c r="CG4207" t="s">
        <v>1269</v>
      </c>
      <c r="CH4207" t="s">
        <v>142</v>
      </c>
      <c r="CI4207">
        <v>0</v>
      </c>
      <c r="CM4207" t="s">
        <v>4264</v>
      </c>
      <c r="CQ4207" t="s">
        <v>4261</v>
      </c>
      <c r="CR4207">
        <v>488.12287620450547</v>
      </c>
    </row>
    <row r="4208" spans="1:96" x14ac:dyDescent="0.4">
      <c r="A4208" t="s">
        <v>138</v>
      </c>
      <c r="B4208" t="s">
        <v>1283</v>
      </c>
      <c r="C4208" t="s">
        <v>1268</v>
      </c>
      <c r="D4208">
        <v>11</v>
      </c>
      <c r="E4208" t="s">
        <v>17</v>
      </c>
      <c r="F4208">
        <v>37.36363636363636</v>
      </c>
      <c r="G4208">
        <v>28</v>
      </c>
      <c r="H4208">
        <v>47</v>
      </c>
      <c r="I4208">
        <v>45000000</v>
      </c>
      <c r="J4208">
        <v>1125000</v>
      </c>
      <c r="K4208">
        <v>0.63636363636363635</v>
      </c>
      <c r="L4208">
        <v>0.63636363636363635</v>
      </c>
      <c r="M4208">
        <v>9.0909090909090898E-2</v>
      </c>
      <c r="N4208">
        <v>0.63636363636363635</v>
      </c>
      <c r="O4208">
        <v>0.36363636363636359</v>
      </c>
      <c r="P4208">
        <v>0.27272727272727271</v>
      </c>
      <c r="Q4208">
        <v>0.45454545454545447</v>
      </c>
      <c r="R4208">
        <v>0.27272727272727271</v>
      </c>
      <c r="S4208">
        <v>9.0909090909090898E-2</v>
      </c>
      <c r="T4208">
        <v>9.0909090909090898E-2</v>
      </c>
      <c r="U4208">
        <v>0</v>
      </c>
      <c r="V4208">
        <v>1</v>
      </c>
      <c r="W4208">
        <v>0</v>
      </c>
      <c r="X4208">
        <v>0.1818181818181818</v>
      </c>
      <c r="Y4208">
        <v>0.1818181818181818</v>
      </c>
      <c r="Z4208">
        <v>0.45454545454545447</v>
      </c>
      <c r="AA4208">
        <v>1</v>
      </c>
      <c r="AB4208">
        <v>9.0909090909090898E-2</v>
      </c>
      <c r="AC4208">
        <v>0.36363636363636359</v>
      </c>
      <c r="AD4208">
        <v>9.0909090909090898E-2</v>
      </c>
      <c r="AE4208">
        <v>9.0909090909090898E-2</v>
      </c>
      <c r="AF4208">
        <v>9.0909090909090898E-2</v>
      </c>
      <c r="AG4208">
        <v>0</v>
      </c>
      <c r="AH4208">
        <v>9.0909090909090898E-2</v>
      </c>
      <c r="AI4208">
        <v>0.27272727272727271</v>
      </c>
      <c r="AJ4208">
        <v>1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9.0909090909090898E-2</v>
      </c>
      <c r="AV4208">
        <v>0</v>
      </c>
      <c r="AW4208">
        <v>0</v>
      </c>
      <c r="AX4208">
        <v>0.63636363636363635</v>
      </c>
      <c r="AY4208">
        <v>1</v>
      </c>
      <c r="AZ4208">
        <v>0.45454545454545447</v>
      </c>
      <c r="BA4208">
        <v>1</v>
      </c>
      <c r="BB4208">
        <v>0</v>
      </c>
      <c r="BC4208">
        <v>1</v>
      </c>
      <c r="BD4208">
        <v>4</v>
      </c>
      <c r="BE4208">
        <v>5</v>
      </c>
      <c r="BF4208">
        <v>1</v>
      </c>
      <c r="BG4208">
        <v>3</v>
      </c>
      <c r="BH4208">
        <v>3</v>
      </c>
      <c r="BI4208">
        <v>0</v>
      </c>
      <c r="BJ4208">
        <v>1</v>
      </c>
      <c r="BK4208">
        <v>1</v>
      </c>
      <c r="BL4208">
        <v>0</v>
      </c>
      <c r="BM4208">
        <v>0</v>
      </c>
      <c r="BN4208">
        <v>0</v>
      </c>
      <c r="BO4208">
        <v>1</v>
      </c>
      <c r="BP4208">
        <v>6</v>
      </c>
      <c r="BQ4208">
        <v>6</v>
      </c>
      <c r="BR4208">
        <v>0</v>
      </c>
      <c r="BS4208">
        <v>1</v>
      </c>
      <c r="BT4208">
        <v>1</v>
      </c>
      <c r="BU4208">
        <v>0</v>
      </c>
      <c r="BV4208">
        <v>1</v>
      </c>
      <c r="BW4208">
        <v>1</v>
      </c>
      <c r="BX4208">
        <v>0</v>
      </c>
      <c r="BY4208">
        <v>0</v>
      </c>
      <c r="BZ4208">
        <v>0</v>
      </c>
      <c r="CA4208">
        <v>0</v>
      </c>
      <c r="CB4208">
        <v>1</v>
      </c>
      <c r="CC4208">
        <v>1</v>
      </c>
      <c r="CD4208">
        <v>0</v>
      </c>
      <c r="CE4208">
        <v>1</v>
      </c>
      <c r="CF4208">
        <v>1</v>
      </c>
      <c r="CG4208" t="s">
        <v>1269</v>
      </c>
      <c r="CH4208" t="s">
        <v>142</v>
      </c>
      <c r="CI4208">
        <v>0</v>
      </c>
      <c r="CJ4208" t="s">
        <v>4243</v>
      </c>
      <c r="CK4208" t="s">
        <v>158</v>
      </c>
      <c r="CL4208" t="s">
        <v>4254</v>
      </c>
      <c r="CM4208" t="s">
        <v>4244</v>
      </c>
      <c r="CN4208" t="s">
        <v>158</v>
      </c>
      <c r="CO4208" t="s">
        <v>4246</v>
      </c>
      <c r="CP4208" t="s">
        <v>4247</v>
      </c>
      <c r="CQ4208" t="s">
        <v>168</v>
      </c>
      <c r="CR4208">
        <v>471.12287620450547</v>
      </c>
    </row>
    <row r="4209" spans="1:96" x14ac:dyDescent="0.4">
      <c r="A4209" t="s">
        <v>143</v>
      </c>
      <c r="B4209" t="s">
        <v>1283</v>
      </c>
      <c r="C4209" t="s">
        <v>1268</v>
      </c>
      <c r="D4209">
        <v>4</v>
      </c>
      <c r="E4209" t="s">
        <v>23</v>
      </c>
      <c r="F4209">
        <v>37.5</v>
      </c>
      <c r="G4209">
        <v>28</v>
      </c>
      <c r="H4209">
        <v>52</v>
      </c>
      <c r="I4209">
        <v>0</v>
      </c>
      <c r="J4209">
        <v>0</v>
      </c>
      <c r="K4209">
        <v>0.75</v>
      </c>
      <c r="L4209">
        <v>0.75</v>
      </c>
      <c r="M4209">
        <v>0.25</v>
      </c>
      <c r="N4209">
        <v>0.25</v>
      </c>
      <c r="O4209">
        <v>0.75</v>
      </c>
      <c r="P4209">
        <v>0</v>
      </c>
      <c r="Q4209">
        <v>1</v>
      </c>
      <c r="R4209">
        <v>0</v>
      </c>
      <c r="S4209">
        <v>0.25</v>
      </c>
      <c r="T4209">
        <v>0.25</v>
      </c>
      <c r="U4209">
        <v>0</v>
      </c>
      <c r="V4209">
        <v>1</v>
      </c>
      <c r="W4209">
        <v>0</v>
      </c>
      <c r="X4209">
        <v>0</v>
      </c>
      <c r="Y4209">
        <v>0.25</v>
      </c>
      <c r="Z4209">
        <v>0.75</v>
      </c>
      <c r="AA4209">
        <v>1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0</v>
      </c>
      <c r="AH4209">
        <v>1</v>
      </c>
      <c r="AI4209">
        <v>0</v>
      </c>
      <c r="AJ4209">
        <v>1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.5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1</v>
      </c>
      <c r="BE4209">
        <v>2</v>
      </c>
      <c r="BF4209">
        <v>0</v>
      </c>
      <c r="BG4209">
        <v>1</v>
      </c>
      <c r="BH4209">
        <v>2</v>
      </c>
      <c r="BI4209">
        <v>0</v>
      </c>
      <c r="BJ4209">
        <v>1</v>
      </c>
      <c r="BK4209">
        <v>1</v>
      </c>
      <c r="BL4209">
        <v>0</v>
      </c>
      <c r="BM4209">
        <v>0</v>
      </c>
      <c r="BN4209">
        <v>0</v>
      </c>
      <c r="BO4209">
        <v>0</v>
      </c>
      <c r="BP4209">
        <v>1</v>
      </c>
      <c r="BQ4209">
        <v>4</v>
      </c>
      <c r="BR4209">
        <v>0</v>
      </c>
      <c r="BS4209">
        <v>0</v>
      </c>
      <c r="BT4209">
        <v>1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 t="s">
        <v>1269</v>
      </c>
      <c r="CH4209" t="s">
        <v>142</v>
      </c>
      <c r="CI4209">
        <v>0</v>
      </c>
      <c r="CK4209" t="s">
        <v>4248</v>
      </c>
      <c r="CM4209" t="s">
        <v>4244</v>
      </c>
      <c r="CN4209" t="s">
        <v>168</v>
      </c>
      <c r="CQ4209" t="s">
        <v>4258</v>
      </c>
      <c r="CR4209">
        <v>476.12287620450547</v>
      </c>
    </row>
    <row r="4210" spans="1:96" x14ac:dyDescent="0.4">
      <c r="A4210" t="s">
        <v>145</v>
      </c>
      <c r="B4210" t="s">
        <v>1283</v>
      </c>
      <c r="C4210" t="s">
        <v>1268</v>
      </c>
      <c r="D4210">
        <v>1</v>
      </c>
      <c r="E4210" t="s">
        <v>25</v>
      </c>
      <c r="F4210">
        <v>43</v>
      </c>
      <c r="G4210">
        <v>43</v>
      </c>
      <c r="H4210">
        <v>43</v>
      </c>
      <c r="I4210">
        <v>0</v>
      </c>
      <c r="J4210">
        <v>0</v>
      </c>
      <c r="K4210">
        <v>1</v>
      </c>
      <c r="L4210">
        <v>1</v>
      </c>
      <c r="M4210">
        <v>1</v>
      </c>
      <c r="N4210">
        <v>1</v>
      </c>
      <c r="O4210">
        <v>0</v>
      </c>
      <c r="P4210">
        <v>0</v>
      </c>
      <c r="Q4210">
        <v>1</v>
      </c>
      <c r="R4210">
        <v>0</v>
      </c>
      <c r="S4210">
        <v>1</v>
      </c>
      <c r="T4210">
        <v>1</v>
      </c>
      <c r="U4210">
        <v>0</v>
      </c>
      <c r="V4210">
        <v>1</v>
      </c>
      <c r="W4210">
        <v>0</v>
      </c>
      <c r="X4210">
        <v>0</v>
      </c>
      <c r="Y4210">
        <v>1</v>
      </c>
      <c r="Z4210">
        <v>1</v>
      </c>
      <c r="AA4210">
        <v>1</v>
      </c>
      <c r="AB4210">
        <v>0</v>
      </c>
      <c r="AC4210">
        <v>0</v>
      </c>
      <c r="AD4210">
        <v>1</v>
      </c>
      <c r="AE4210">
        <v>0</v>
      </c>
      <c r="AF4210">
        <v>0</v>
      </c>
      <c r="AG4210">
        <v>0</v>
      </c>
      <c r="AH4210">
        <v>1</v>
      </c>
      <c r="AI4210">
        <v>1</v>
      </c>
      <c r="AJ4210">
        <v>1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1</v>
      </c>
      <c r="AY4210">
        <v>1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3</v>
      </c>
      <c r="BF4210">
        <v>0</v>
      </c>
      <c r="BG4210">
        <v>0</v>
      </c>
      <c r="BH4210">
        <v>2</v>
      </c>
      <c r="BI4210">
        <v>0</v>
      </c>
      <c r="BJ4210">
        <v>0</v>
      </c>
      <c r="BK4210">
        <v>2</v>
      </c>
      <c r="BL4210">
        <v>0</v>
      </c>
      <c r="BM4210">
        <v>0</v>
      </c>
      <c r="BN4210">
        <v>1</v>
      </c>
      <c r="BO4210">
        <v>0</v>
      </c>
      <c r="BP4210">
        <v>0</v>
      </c>
      <c r="BQ4210">
        <v>4</v>
      </c>
      <c r="BR4210">
        <v>0</v>
      </c>
      <c r="BS4210">
        <v>0</v>
      </c>
      <c r="BT4210">
        <v>1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 t="s">
        <v>1269</v>
      </c>
      <c r="CH4210" t="s">
        <v>142</v>
      </c>
      <c r="CI4210">
        <v>0</v>
      </c>
      <c r="CJ4210" t="s">
        <v>4243</v>
      </c>
      <c r="CK4210" t="s">
        <v>146</v>
      </c>
      <c r="CM4210" t="s">
        <v>4264</v>
      </c>
      <c r="CN4210" t="s">
        <v>4255</v>
      </c>
      <c r="CR4210">
        <v>484.12287620450547</v>
      </c>
    </row>
    <row r="4211" spans="1:96" x14ac:dyDescent="0.4">
      <c r="A4211" t="s">
        <v>148</v>
      </c>
      <c r="B4211" t="s">
        <v>1283</v>
      </c>
      <c r="C4211" t="s">
        <v>1268</v>
      </c>
      <c r="D4211">
        <v>6</v>
      </c>
      <c r="E4211" t="s">
        <v>21</v>
      </c>
      <c r="F4211">
        <v>43</v>
      </c>
      <c r="G4211">
        <v>33</v>
      </c>
      <c r="H4211">
        <v>49</v>
      </c>
      <c r="I4211">
        <v>20000000</v>
      </c>
      <c r="J4211">
        <v>500000</v>
      </c>
      <c r="K4211">
        <v>0.66666666666666663</v>
      </c>
      <c r="L4211">
        <v>0.66666666666666663</v>
      </c>
      <c r="M4211">
        <v>0.33333333333333331</v>
      </c>
      <c r="N4211">
        <v>0.83333333333333337</v>
      </c>
      <c r="O4211">
        <v>0.1666666666666666</v>
      </c>
      <c r="P4211">
        <v>0.1666666666666666</v>
      </c>
      <c r="Q4211">
        <v>0.66666666666666663</v>
      </c>
      <c r="R4211">
        <v>0.1666666666666666</v>
      </c>
      <c r="S4211">
        <v>0.1666666666666666</v>
      </c>
      <c r="T4211">
        <v>0.1666666666666666</v>
      </c>
      <c r="U4211">
        <v>0</v>
      </c>
      <c r="V4211">
        <v>0</v>
      </c>
      <c r="W4211">
        <v>0.1666666666666666</v>
      </c>
      <c r="X4211">
        <v>0</v>
      </c>
      <c r="Y4211">
        <v>0.1666666666666666</v>
      </c>
      <c r="Z4211">
        <v>0.33333333333333331</v>
      </c>
      <c r="AA4211">
        <v>1</v>
      </c>
      <c r="AB4211">
        <v>0</v>
      </c>
      <c r="AC4211">
        <v>0.83333333333333337</v>
      </c>
      <c r="AD4211">
        <v>0</v>
      </c>
      <c r="AE4211">
        <v>0</v>
      </c>
      <c r="AF4211">
        <v>0.1666666666666666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.66666666666666663</v>
      </c>
      <c r="AY4211">
        <v>1</v>
      </c>
      <c r="AZ4211">
        <v>0</v>
      </c>
      <c r="BA4211">
        <v>0</v>
      </c>
      <c r="BB4211">
        <v>0</v>
      </c>
      <c r="BC4211">
        <v>0</v>
      </c>
      <c r="BD4211">
        <v>1</v>
      </c>
      <c r="BE4211">
        <v>3</v>
      </c>
      <c r="BF4211">
        <v>0</v>
      </c>
      <c r="BG4211">
        <v>1</v>
      </c>
      <c r="BH4211">
        <v>2</v>
      </c>
      <c r="BI4211">
        <v>0</v>
      </c>
      <c r="BJ4211">
        <v>0</v>
      </c>
      <c r="BK4211">
        <v>1</v>
      </c>
      <c r="BL4211">
        <v>0</v>
      </c>
      <c r="BM4211">
        <v>0</v>
      </c>
      <c r="BN4211">
        <v>1</v>
      </c>
      <c r="BO4211">
        <v>1</v>
      </c>
      <c r="BP4211">
        <v>1</v>
      </c>
      <c r="BQ4211">
        <v>4</v>
      </c>
      <c r="BR4211">
        <v>0</v>
      </c>
      <c r="BS4211">
        <v>0</v>
      </c>
      <c r="BT4211">
        <v>1</v>
      </c>
      <c r="BU4211">
        <v>0</v>
      </c>
      <c r="BV4211">
        <v>0</v>
      </c>
      <c r="BW4211">
        <v>1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 t="s">
        <v>1269</v>
      </c>
      <c r="CH4211" t="s">
        <v>142</v>
      </c>
      <c r="CI4211">
        <v>0</v>
      </c>
      <c r="CK4211" t="s">
        <v>146</v>
      </c>
      <c r="CM4211" t="s">
        <v>4249</v>
      </c>
      <c r="CN4211" t="s">
        <v>158</v>
      </c>
      <c r="CO4211" t="s">
        <v>4256</v>
      </c>
      <c r="CP4211" t="s">
        <v>4257</v>
      </c>
      <c r="CQ4211" t="s">
        <v>4250</v>
      </c>
      <c r="CR4211">
        <v>481.12287620450547</v>
      </c>
    </row>
    <row r="4212" spans="1:96" x14ac:dyDescent="0.4">
      <c r="A4212" t="s">
        <v>154</v>
      </c>
      <c r="B4212" t="s">
        <v>1283</v>
      </c>
      <c r="C4212" t="s">
        <v>1268</v>
      </c>
      <c r="D4212">
        <v>5</v>
      </c>
      <c r="E4212" t="s">
        <v>22</v>
      </c>
      <c r="F4212">
        <v>36</v>
      </c>
      <c r="G4212">
        <v>22</v>
      </c>
      <c r="H4212">
        <v>46</v>
      </c>
      <c r="I4212">
        <v>0</v>
      </c>
      <c r="J4212">
        <v>0</v>
      </c>
      <c r="K4212">
        <v>0.8</v>
      </c>
      <c r="L4212">
        <v>0.8</v>
      </c>
      <c r="M4212">
        <v>0.2</v>
      </c>
      <c r="N4212">
        <v>0.8</v>
      </c>
      <c r="O4212">
        <v>0.1999999999999999</v>
      </c>
      <c r="P4212">
        <v>0</v>
      </c>
      <c r="Q4212">
        <v>1</v>
      </c>
      <c r="R4212">
        <v>0</v>
      </c>
      <c r="S4212">
        <v>0.2</v>
      </c>
      <c r="T4212">
        <v>0.2</v>
      </c>
      <c r="U4212">
        <v>0</v>
      </c>
      <c r="V4212">
        <v>0</v>
      </c>
      <c r="W4212">
        <v>0</v>
      </c>
      <c r="X4212">
        <v>0.4</v>
      </c>
      <c r="Y4212">
        <v>0.2</v>
      </c>
      <c r="Z4212">
        <v>0.4</v>
      </c>
      <c r="AA4212">
        <v>1</v>
      </c>
      <c r="AB4212">
        <v>0.2</v>
      </c>
      <c r="AC4212">
        <v>0.8</v>
      </c>
      <c r="AD4212">
        <v>0</v>
      </c>
      <c r="AE4212">
        <v>0</v>
      </c>
      <c r="AF4212">
        <v>0</v>
      </c>
      <c r="AG4212">
        <v>0</v>
      </c>
      <c r="AH4212">
        <v>0.6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.6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1</v>
      </c>
      <c r="BE4212">
        <v>5</v>
      </c>
      <c r="BF4212">
        <v>0</v>
      </c>
      <c r="BG4212">
        <v>1</v>
      </c>
      <c r="BH4212">
        <v>4</v>
      </c>
      <c r="BI4212">
        <v>0</v>
      </c>
      <c r="BJ4212">
        <v>1</v>
      </c>
      <c r="BK4212">
        <v>3</v>
      </c>
      <c r="BL4212">
        <v>0</v>
      </c>
      <c r="BM4212">
        <v>0</v>
      </c>
      <c r="BN4212">
        <v>1</v>
      </c>
      <c r="BO4212">
        <v>0</v>
      </c>
      <c r="BP4212">
        <v>2</v>
      </c>
      <c r="BQ4212">
        <v>8</v>
      </c>
      <c r="BR4212">
        <v>0</v>
      </c>
      <c r="BS4212">
        <v>1</v>
      </c>
      <c r="BT4212">
        <v>4</v>
      </c>
      <c r="BU4212">
        <v>0</v>
      </c>
      <c r="BV4212">
        <v>1</v>
      </c>
      <c r="BW4212">
        <v>2</v>
      </c>
      <c r="BX4212">
        <v>0</v>
      </c>
      <c r="BY4212">
        <v>0</v>
      </c>
      <c r="BZ4212">
        <v>1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 t="s">
        <v>1269</v>
      </c>
      <c r="CH4212" t="s">
        <v>142</v>
      </c>
      <c r="CI4212">
        <v>0</v>
      </c>
      <c r="CK4212" t="s">
        <v>146</v>
      </c>
      <c r="CM4212" t="s">
        <v>4260</v>
      </c>
      <c r="CN4212" t="s">
        <v>158</v>
      </c>
      <c r="CQ4212" t="s">
        <v>4250</v>
      </c>
      <c r="CR4212">
        <v>475.12287620450547</v>
      </c>
    </row>
    <row r="4213" spans="1:96" x14ac:dyDescent="0.4">
      <c r="A4213" t="s">
        <v>159</v>
      </c>
      <c r="B4213" t="s">
        <v>1283</v>
      </c>
      <c r="C4213" t="s">
        <v>1268</v>
      </c>
      <c r="D4213">
        <v>1</v>
      </c>
      <c r="E4213" t="s">
        <v>25</v>
      </c>
      <c r="F4213">
        <v>49</v>
      </c>
      <c r="G4213">
        <v>49</v>
      </c>
      <c r="H4213">
        <v>49</v>
      </c>
      <c r="I4213">
        <v>0</v>
      </c>
      <c r="J4213">
        <v>0</v>
      </c>
      <c r="K4213">
        <v>1</v>
      </c>
      <c r="L4213">
        <v>1</v>
      </c>
      <c r="M4213">
        <v>1</v>
      </c>
      <c r="N4213">
        <v>1</v>
      </c>
      <c r="O4213">
        <v>0</v>
      </c>
      <c r="P4213">
        <v>0</v>
      </c>
      <c r="Q4213">
        <v>1</v>
      </c>
      <c r="R4213">
        <v>0</v>
      </c>
      <c r="S4213">
        <v>1</v>
      </c>
      <c r="T4213">
        <v>1</v>
      </c>
      <c r="U4213">
        <v>0</v>
      </c>
      <c r="V4213">
        <v>0</v>
      </c>
      <c r="W4213">
        <v>1</v>
      </c>
      <c r="X4213">
        <v>0</v>
      </c>
      <c r="Y4213">
        <v>1</v>
      </c>
      <c r="Z4213">
        <v>1</v>
      </c>
      <c r="AA4213">
        <v>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1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1</v>
      </c>
      <c r="AY4213">
        <v>1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4</v>
      </c>
      <c r="BF4213">
        <v>0</v>
      </c>
      <c r="BG4213">
        <v>0</v>
      </c>
      <c r="BH4213">
        <v>3</v>
      </c>
      <c r="BI4213">
        <v>0</v>
      </c>
      <c r="BJ4213">
        <v>0</v>
      </c>
      <c r="BK4213">
        <v>3</v>
      </c>
      <c r="BL4213">
        <v>0</v>
      </c>
      <c r="BM4213">
        <v>0</v>
      </c>
      <c r="BN4213">
        <v>1</v>
      </c>
      <c r="BO4213">
        <v>0</v>
      </c>
      <c r="BP4213">
        <v>0</v>
      </c>
      <c r="BQ4213">
        <v>7</v>
      </c>
      <c r="BR4213">
        <v>0</v>
      </c>
      <c r="BS4213">
        <v>0</v>
      </c>
      <c r="BT4213">
        <v>2</v>
      </c>
      <c r="BU4213">
        <v>0</v>
      </c>
      <c r="BV4213">
        <v>0</v>
      </c>
      <c r="BW4213">
        <v>1</v>
      </c>
      <c r="BX4213">
        <v>0</v>
      </c>
      <c r="BY4213">
        <v>0</v>
      </c>
      <c r="BZ4213">
        <v>1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 t="s">
        <v>1269</v>
      </c>
      <c r="CH4213" t="s">
        <v>142</v>
      </c>
      <c r="CI4213">
        <v>0</v>
      </c>
      <c r="CK4213" t="s">
        <v>146</v>
      </c>
      <c r="CM4213" t="s">
        <v>4264</v>
      </c>
      <c r="CN4213" t="s">
        <v>4255</v>
      </c>
      <c r="CR4213">
        <v>487.12287620450547</v>
      </c>
    </row>
    <row r="4214" spans="1:96" x14ac:dyDescent="0.4">
      <c r="A4214" t="s">
        <v>145</v>
      </c>
      <c r="B4214" t="s">
        <v>1284</v>
      </c>
      <c r="C4214" t="s">
        <v>1268</v>
      </c>
      <c r="D4214">
        <v>23</v>
      </c>
      <c r="E4214" t="s">
        <v>15</v>
      </c>
      <c r="F4214">
        <v>31.565217391304351</v>
      </c>
      <c r="G4214">
        <v>20</v>
      </c>
      <c r="H4214">
        <v>53</v>
      </c>
      <c r="I4214">
        <v>168000000</v>
      </c>
      <c r="J4214">
        <v>4200000</v>
      </c>
      <c r="K4214">
        <v>0.95652173913043481</v>
      </c>
      <c r="L4214">
        <v>0.95652173913043481</v>
      </c>
      <c r="M4214">
        <v>0.95652173913043481</v>
      </c>
      <c r="N4214">
        <v>0.65217391304347827</v>
      </c>
      <c r="O4214">
        <v>0.34782608695652167</v>
      </c>
      <c r="P4214">
        <v>0.217391304347826</v>
      </c>
      <c r="Q4214">
        <v>0.73913043478260865</v>
      </c>
      <c r="R4214">
        <v>4.3478260869565202E-2</v>
      </c>
      <c r="S4214">
        <v>8.6956521739130405E-2</v>
      </c>
      <c r="T4214">
        <v>8.6956521739130405E-2</v>
      </c>
      <c r="U4214">
        <v>0</v>
      </c>
      <c r="V4214">
        <v>1</v>
      </c>
      <c r="W4214">
        <v>0</v>
      </c>
      <c r="X4214">
        <v>0.217391304347826</v>
      </c>
      <c r="Y4214">
        <v>0.17391304347826081</v>
      </c>
      <c r="Z4214">
        <v>0.34782608695652167</v>
      </c>
      <c r="AA4214">
        <v>1</v>
      </c>
      <c r="AB4214">
        <v>0.30434782608695649</v>
      </c>
      <c r="AC4214">
        <v>0.43478260869565211</v>
      </c>
      <c r="AD4214">
        <v>0.17391304347826081</v>
      </c>
      <c r="AE4214">
        <v>8.6956521739130405E-2</v>
      </c>
      <c r="AF4214">
        <v>0</v>
      </c>
      <c r="AG4214">
        <v>0.13043478260869559</v>
      </c>
      <c r="AH4214">
        <v>0.91304347826086962</v>
      </c>
      <c r="AI4214">
        <v>0.2608695652173913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4.3478260869565202E-2</v>
      </c>
      <c r="AW4214">
        <v>0</v>
      </c>
      <c r="AX4214">
        <v>0.65217391304347827</v>
      </c>
      <c r="AY4214">
        <v>1</v>
      </c>
      <c r="AZ4214">
        <v>0.17391304347826081</v>
      </c>
      <c r="BA4214">
        <v>0</v>
      </c>
      <c r="BB4214">
        <v>0</v>
      </c>
      <c r="BC4214">
        <v>3</v>
      </c>
      <c r="BD4214">
        <v>6</v>
      </c>
      <c r="BE4214">
        <v>15</v>
      </c>
      <c r="BF4214">
        <v>3</v>
      </c>
      <c r="BG4214">
        <v>6</v>
      </c>
      <c r="BH4214">
        <v>15</v>
      </c>
      <c r="BI4214">
        <v>2</v>
      </c>
      <c r="BJ4214">
        <v>4</v>
      </c>
      <c r="BK4214">
        <v>10</v>
      </c>
      <c r="BL4214">
        <v>1</v>
      </c>
      <c r="BM4214">
        <v>1</v>
      </c>
      <c r="BN4214">
        <v>2</v>
      </c>
      <c r="BO4214">
        <v>5</v>
      </c>
      <c r="BP4214">
        <v>12</v>
      </c>
      <c r="BQ4214">
        <v>28</v>
      </c>
      <c r="BR4214">
        <v>2</v>
      </c>
      <c r="BS4214">
        <v>4</v>
      </c>
      <c r="BT4214">
        <v>10</v>
      </c>
      <c r="BU4214">
        <v>1</v>
      </c>
      <c r="BV4214">
        <v>2</v>
      </c>
      <c r="BW4214">
        <v>4</v>
      </c>
      <c r="BX4214">
        <v>1</v>
      </c>
      <c r="BY4214">
        <v>1</v>
      </c>
      <c r="BZ4214">
        <v>3</v>
      </c>
      <c r="CA4214">
        <v>1</v>
      </c>
      <c r="CB4214">
        <v>2</v>
      </c>
      <c r="CC4214">
        <v>5</v>
      </c>
      <c r="CD4214">
        <v>1</v>
      </c>
      <c r="CE4214">
        <v>2</v>
      </c>
      <c r="CF4214">
        <v>4</v>
      </c>
      <c r="CG4214" t="s">
        <v>1269</v>
      </c>
      <c r="CH4214" t="s">
        <v>142</v>
      </c>
      <c r="CI4214">
        <v>0</v>
      </c>
      <c r="CJ4214" t="s">
        <v>4243</v>
      </c>
      <c r="CK4214" t="s">
        <v>158</v>
      </c>
      <c r="CL4214" t="s">
        <v>4259</v>
      </c>
      <c r="CN4214" t="s">
        <v>158</v>
      </c>
      <c r="CO4214" t="s">
        <v>4251</v>
      </c>
      <c r="CP4214" t="s">
        <v>4252</v>
      </c>
      <c r="CQ4214" t="s">
        <v>168</v>
      </c>
      <c r="CR4214">
        <v>471.12287620450547</v>
      </c>
    </row>
    <row r="4215" spans="1:96" x14ac:dyDescent="0.4">
      <c r="A4215" t="s">
        <v>147</v>
      </c>
      <c r="B4215" t="s">
        <v>1284</v>
      </c>
      <c r="C4215" t="s">
        <v>1268</v>
      </c>
      <c r="D4215">
        <v>33</v>
      </c>
      <c r="E4215" t="s">
        <v>13</v>
      </c>
      <c r="F4215">
        <v>39.121212121212132</v>
      </c>
      <c r="G4215">
        <v>24</v>
      </c>
      <c r="H4215">
        <v>58</v>
      </c>
      <c r="I4215">
        <v>270000000</v>
      </c>
      <c r="J4215">
        <v>6750000</v>
      </c>
      <c r="K4215">
        <v>0.96969696969696961</v>
      </c>
      <c r="L4215">
        <v>0.96969696969696961</v>
      </c>
      <c r="M4215">
        <v>0.96969696969696961</v>
      </c>
      <c r="N4215">
        <v>0.4242424242424242</v>
      </c>
      <c r="O4215">
        <v>0.57575757575757569</v>
      </c>
      <c r="P4215">
        <v>0.1818181818181818</v>
      </c>
      <c r="Q4215">
        <v>0.72727272727272729</v>
      </c>
      <c r="R4215">
        <v>9.0909090909090898E-2</v>
      </c>
      <c r="S4215">
        <v>6.0606060606060601E-2</v>
      </c>
      <c r="T4215">
        <v>6.0606060606060601E-2</v>
      </c>
      <c r="U4215">
        <v>0</v>
      </c>
      <c r="V4215">
        <v>0.87878787878787878</v>
      </c>
      <c r="W4215">
        <v>0</v>
      </c>
      <c r="X4215">
        <v>0.27272727272727271</v>
      </c>
      <c r="Y4215">
        <v>9.0909090909090898E-2</v>
      </c>
      <c r="Z4215">
        <v>0.33333333333333331</v>
      </c>
      <c r="AA4215">
        <v>1</v>
      </c>
      <c r="AB4215">
        <v>6.0606060606060601E-2</v>
      </c>
      <c r="AC4215">
        <v>0.39393939393939392</v>
      </c>
      <c r="AD4215">
        <v>0.39393939393939392</v>
      </c>
      <c r="AE4215">
        <v>0</v>
      </c>
      <c r="AF4215">
        <v>3.03030303030303E-2</v>
      </c>
      <c r="AG4215">
        <v>0.15151515151515149</v>
      </c>
      <c r="AH4215">
        <v>1</v>
      </c>
      <c r="AI4215">
        <v>0.1818181818181818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3.03030303030303E-2</v>
      </c>
      <c r="AQ4215">
        <v>0</v>
      </c>
      <c r="AR4215">
        <v>0</v>
      </c>
      <c r="AS4215">
        <v>0</v>
      </c>
      <c r="AT4215">
        <v>0</v>
      </c>
      <c r="AU4215">
        <v>9.0909090909090898E-2</v>
      </c>
      <c r="AV4215">
        <v>0</v>
      </c>
      <c r="AW4215">
        <v>0</v>
      </c>
      <c r="AX4215">
        <v>0.63636363636363635</v>
      </c>
      <c r="AY4215">
        <v>1</v>
      </c>
      <c r="AZ4215">
        <v>0.15151515151515149</v>
      </c>
      <c r="BA4215">
        <v>0</v>
      </c>
      <c r="BB4215">
        <v>1</v>
      </c>
      <c r="BC4215">
        <v>1</v>
      </c>
      <c r="BD4215">
        <v>8</v>
      </c>
      <c r="BE4215">
        <v>29</v>
      </c>
      <c r="BF4215">
        <v>1</v>
      </c>
      <c r="BG4215">
        <v>8</v>
      </c>
      <c r="BH4215">
        <v>27</v>
      </c>
      <c r="BI4215">
        <v>1</v>
      </c>
      <c r="BJ4215">
        <v>6</v>
      </c>
      <c r="BK4215">
        <v>21</v>
      </c>
      <c r="BL4215">
        <v>0</v>
      </c>
      <c r="BM4215">
        <v>3</v>
      </c>
      <c r="BN4215">
        <v>8</v>
      </c>
      <c r="BO4215">
        <v>3</v>
      </c>
      <c r="BP4215">
        <v>15</v>
      </c>
      <c r="BQ4215">
        <v>50</v>
      </c>
      <c r="BR4215">
        <v>1</v>
      </c>
      <c r="BS4215">
        <v>3</v>
      </c>
      <c r="BT4215">
        <v>14</v>
      </c>
      <c r="BU4215">
        <v>0</v>
      </c>
      <c r="BV4215">
        <v>2</v>
      </c>
      <c r="BW4215">
        <v>6</v>
      </c>
      <c r="BX4215">
        <v>0</v>
      </c>
      <c r="BY4215">
        <v>2</v>
      </c>
      <c r="BZ4215">
        <v>6</v>
      </c>
      <c r="CA4215">
        <v>1</v>
      </c>
      <c r="CB4215">
        <v>3</v>
      </c>
      <c r="CC4215">
        <v>9</v>
      </c>
      <c r="CD4215">
        <v>1</v>
      </c>
      <c r="CE4215">
        <v>3</v>
      </c>
      <c r="CF4215">
        <v>9</v>
      </c>
      <c r="CG4215" t="s">
        <v>1269</v>
      </c>
      <c r="CH4215" t="s">
        <v>142</v>
      </c>
      <c r="CI4215">
        <v>1</v>
      </c>
      <c r="CJ4215" t="s">
        <v>4243</v>
      </c>
      <c r="CK4215" t="s">
        <v>4262</v>
      </c>
      <c r="CL4215" t="s">
        <v>4259</v>
      </c>
      <c r="CM4215" t="s">
        <v>4263</v>
      </c>
      <c r="CN4215" t="s">
        <v>158</v>
      </c>
      <c r="CO4215" t="s">
        <v>4251</v>
      </c>
      <c r="CP4215" t="s">
        <v>4252</v>
      </c>
      <c r="CQ4215" t="s">
        <v>4253</v>
      </c>
      <c r="CR4215">
        <v>474.12287620450547</v>
      </c>
    </row>
    <row r="4216" spans="1:96" x14ac:dyDescent="0.4">
      <c r="A4216" t="s">
        <v>148</v>
      </c>
      <c r="B4216" t="s">
        <v>1284</v>
      </c>
      <c r="C4216" t="s">
        <v>1268</v>
      </c>
      <c r="D4216">
        <v>86</v>
      </c>
      <c r="E4216" t="s">
        <v>10</v>
      </c>
      <c r="F4216">
        <v>36.081395348837212</v>
      </c>
      <c r="G4216">
        <v>20</v>
      </c>
      <c r="H4216">
        <v>59</v>
      </c>
      <c r="I4216">
        <v>160000000</v>
      </c>
      <c r="J4216">
        <v>4000000</v>
      </c>
      <c r="K4216">
        <v>0.94186046511627919</v>
      </c>
      <c r="L4216">
        <v>0.94186046511627919</v>
      </c>
      <c r="M4216">
        <v>0.94186046511627919</v>
      </c>
      <c r="N4216">
        <v>0.68604651162790697</v>
      </c>
      <c r="O4216">
        <v>0.31395348837209303</v>
      </c>
      <c r="P4216">
        <v>6.9767441860465101E-2</v>
      </c>
      <c r="Q4216">
        <v>0.90697674418604635</v>
      </c>
      <c r="R4216">
        <v>2.3255813953488299E-2</v>
      </c>
      <c r="S4216">
        <v>2.3255813953488299E-2</v>
      </c>
      <c r="T4216">
        <v>2.3255813953488299E-2</v>
      </c>
      <c r="U4216">
        <v>0</v>
      </c>
      <c r="V4216">
        <v>0</v>
      </c>
      <c r="W4216">
        <v>0.29069767441860461</v>
      </c>
      <c r="X4216">
        <v>0.1744186046511628</v>
      </c>
      <c r="Y4216">
        <v>6.9767441860465101E-2</v>
      </c>
      <c r="Z4216">
        <v>0.15116279069767441</v>
      </c>
      <c r="AA4216">
        <v>1</v>
      </c>
      <c r="AB4216">
        <v>0.1046511627906976</v>
      </c>
      <c r="AC4216">
        <v>0.68604651162790697</v>
      </c>
      <c r="AD4216">
        <v>0.127906976744186</v>
      </c>
      <c r="AE4216">
        <v>0</v>
      </c>
      <c r="AF4216">
        <v>4.6511627906976702E-2</v>
      </c>
      <c r="AG4216">
        <v>1.1627906976744099E-2</v>
      </c>
      <c r="AH4216">
        <v>1</v>
      </c>
      <c r="AI4216">
        <v>5.8139534883720902E-2</v>
      </c>
      <c r="AJ4216">
        <v>0</v>
      </c>
      <c r="AK4216">
        <v>1.1627906976744099E-2</v>
      </c>
      <c r="AL4216">
        <v>0</v>
      </c>
      <c r="AM4216">
        <v>2.3255813953488299E-2</v>
      </c>
      <c r="AN4216">
        <v>0</v>
      </c>
      <c r="AO4216">
        <v>0</v>
      </c>
      <c r="AP4216">
        <v>4.6511627906976702E-2</v>
      </c>
      <c r="AQ4216">
        <v>3.4883720930232502E-2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.70930232558139539</v>
      </c>
      <c r="AY4216">
        <v>1</v>
      </c>
      <c r="AZ4216">
        <v>0.2558139534883721</v>
      </c>
      <c r="BA4216">
        <v>1</v>
      </c>
      <c r="BB4216">
        <v>1</v>
      </c>
      <c r="BC4216">
        <v>3</v>
      </c>
      <c r="BD4216">
        <v>19</v>
      </c>
      <c r="BE4216">
        <v>46</v>
      </c>
      <c r="BF4216">
        <v>3</v>
      </c>
      <c r="BG4216">
        <v>18</v>
      </c>
      <c r="BH4216">
        <v>45</v>
      </c>
      <c r="BI4216">
        <v>3</v>
      </c>
      <c r="BJ4216">
        <v>17</v>
      </c>
      <c r="BK4216">
        <v>38</v>
      </c>
      <c r="BL4216">
        <v>1</v>
      </c>
      <c r="BM4216">
        <v>7</v>
      </c>
      <c r="BN4216">
        <v>15</v>
      </c>
      <c r="BO4216">
        <v>6</v>
      </c>
      <c r="BP4216">
        <v>36</v>
      </c>
      <c r="BQ4216">
        <v>89</v>
      </c>
      <c r="BR4216">
        <v>2</v>
      </c>
      <c r="BS4216">
        <v>13</v>
      </c>
      <c r="BT4216">
        <v>28</v>
      </c>
      <c r="BU4216">
        <v>1</v>
      </c>
      <c r="BV4216">
        <v>3</v>
      </c>
      <c r="BW4216">
        <v>9</v>
      </c>
      <c r="BX4216">
        <v>1</v>
      </c>
      <c r="BY4216">
        <v>3</v>
      </c>
      <c r="BZ4216">
        <v>9</v>
      </c>
      <c r="CA4216">
        <v>1</v>
      </c>
      <c r="CB4216">
        <v>4</v>
      </c>
      <c r="CC4216">
        <v>15</v>
      </c>
      <c r="CD4216">
        <v>1</v>
      </c>
      <c r="CE4216">
        <v>4</v>
      </c>
      <c r="CF4216">
        <v>15</v>
      </c>
      <c r="CG4216" t="s">
        <v>1269</v>
      </c>
      <c r="CH4216" t="s">
        <v>142</v>
      </c>
      <c r="CI4216">
        <v>1</v>
      </c>
      <c r="CJ4216" t="s">
        <v>4243</v>
      </c>
      <c r="CK4216" t="s">
        <v>146</v>
      </c>
      <c r="CL4216" t="s">
        <v>4259</v>
      </c>
      <c r="CN4216" t="s">
        <v>4245</v>
      </c>
      <c r="CO4216" t="s">
        <v>4251</v>
      </c>
      <c r="CP4216" t="s">
        <v>4252</v>
      </c>
      <c r="CQ4216" t="s">
        <v>4250</v>
      </c>
      <c r="CR4216">
        <v>461.12287620450547</v>
      </c>
    </row>
    <row r="4217" spans="1:96" x14ac:dyDescent="0.4">
      <c r="A4217" t="s">
        <v>154</v>
      </c>
      <c r="B4217" t="s">
        <v>1284</v>
      </c>
      <c r="C4217" t="s">
        <v>1268</v>
      </c>
      <c r="D4217">
        <v>26</v>
      </c>
      <c r="E4217" t="s">
        <v>14</v>
      </c>
      <c r="F4217">
        <v>37.192307692307693</v>
      </c>
      <c r="G4217">
        <v>22</v>
      </c>
      <c r="H4217">
        <v>59</v>
      </c>
      <c r="I4217">
        <v>35000000</v>
      </c>
      <c r="J4217">
        <v>875000</v>
      </c>
      <c r="K4217">
        <v>1</v>
      </c>
      <c r="L4217">
        <v>1</v>
      </c>
      <c r="M4217">
        <v>1</v>
      </c>
      <c r="N4217">
        <v>0.61538461538461542</v>
      </c>
      <c r="O4217">
        <v>0.38461538461538458</v>
      </c>
      <c r="P4217">
        <v>3.8461538461538401E-2</v>
      </c>
      <c r="Q4217">
        <v>0.88461538461538458</v>
      </c>
      <c r="R4217">
        <v>7.69230769230769E-2</v>
      </c>
      <c r="S4217">
        <v>7.69230769230769E-2</v>
      </c>
      <c r="T4217">
        <v>7.69230769230769E-2</v>
      </c>
      <c r="U4217">
        <v>0</v>
      </c>
      <c r="V4217">
        <v>0</v>
      </c>
      <c r="W4217">
        <v>0.57692307692307687</v>
      </c>
      <c r="X4217">
        <v>0.11538461538461529</v>
      </c>
      <c r="Y4217">
        <v>7.69230769230769E-2</v>
      </c>
      <c r="Z4217">
        <v>0.34615384615384609</v>
      </c>
      <c r="AA4217">
        <v>1</v>
      </c>
      <c r="AB4217">
        <v>0.11538461538461529</v>
      </c>
      <c r="AC4217">
        <v>0.34615384615384609</v>
      </c>
      <c r="AD4217">
        <v>0.42307692307692307</v>
      </c>
      <c r="AE4217">
        <v>0</v>
      </c>
      <c r="AF4217">
        <v>0</v>
      </c>
      <c r="AG4217">
        <v>3.8461538461538401E-2</v>
      </c>
      <c r="AH4217">
        <v>1</v>
      </c>
      <c r="AI4217">
        <v>3.8461538461538401E-2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.61538461538461542</v>
      </c>
      <c r="AY4217">
        <v>1</v>
      </c>
      <c r="AZ4217">
        <v>7.69230769230769E-2</v>
      </c>
      <c r="BA4217">
        <v>0</v>
      </c>
      <c r="BB4217">
        <v>1</v>
      </c>
      <c r="BC4217">
        <v>1</v>
      </c>
      <c r="BD4217">
        <v>5</v>
      </c>
      <c r="BE4217">
        <v>59</v>
      </c>
      <c r="BF4217">
        <v>1</v>
      </c>
      <c r="BG4217">
        <v>5</v>
      </c>
      <c r="BH4217">
        <v>57</v>
      </c>
      <c r="BI4217">
        <v>1</v>
      </c>
      <c r="BJ4217">
        <v>5</v>
      </c>
      <c r="BK4217">
        <v>53</v>
      </c>
      <c r="BL4217">
        <v>0</v>
      </c>
      <c r="BM4217">
        <v>2</v>
      </c>
      <c r="BN4217">
        <v>19</v>
      </c>
      <c r="BO4217">
        <v>2</v>
      </c>
      <c r="BP4217">
        <v>10</v>
      </c>
      <c r="BQ4217">
        <v>112</v>
      </c>
      <c r="BR4217">
        <v>1</v>
      </c>
      <c r="BS4217">
        <v>3</v>
      </c>
      <c r="BT4217">
        <v>39</v>
      </c>
      <c r="BU4217">
        <v>0</v>
      </c>
      <c r="BV4217">
        <v>1</v>
      </c>
      <c r="BW4217">
        <v>11</v>
      </c>
      <c r="BX4217">
        <v>0</v>
      </c>
      <c r="BY4217">
        <v>1</v>
      </c>
      <c r="BZ4217">
        <v>10</v>
      </c>
      <c r="CA4217">
        <v>0</v>
      </c>
      <c r="CB4217">
        <v>2</v>
      </c>
      <c r="CC4217">
        <v>17</v>
      </c>
      <c r="CD4217">
        <v>0</v>
      </c>
      <c r="CE4217">
        <v>2</v>
      </c>
      <c r="CF4217">
        <v>17</v>
      </c>
      <c r="CG4217" t="s">
        <v>1269</v>
      </c>
      <c r="CH4217" t="s">
        <v>142</v>
      </c>
      <c r="CI4217">
        <v>1</v>
      </c>
      <c r="CJ4217" t="s">
        <v>4267</v>
      </c>
      <c r="CK4217" t="s">
        <v>158</v>
      </c>
      <c r="CL4217" t="s">
        <v>4268</v>
      </c>
      <c r="CM4217" t="s">
        <v>4260</v>
      </c>
      <c r="CN4217" t="s">
        <v>158</v>
      </c>
      <c r="CO4217" t="s">
        <v>4246</v>
      </c>
      <c r="CP4217" t="s">
        <v>4247</v>
      </c>
      <c r="CQ4217" t="s">
        <v>168</v>
      </c>
      <c r="CR4217">
        <v>463.12287620450547</v>
      </c>
    </row>
    <row r="4218" spans="1:96" x14ac:dyDescent="0.4">
      <c r="A4218" t="s">
        <v>147</v>
      </c>
      <c r="B4218" t="s">
        <v>1285</v>
      </c>
      <c r="C4218" t="s">
        <v>1268</v>
      </c>
      <c r="D4218">
        <v>2</v>
      </c>
      <c r="E4218" t="s">
        <v>26</v>
      </c>
      <c r="F4218">
        <v>40.5</v>
      </c>
      <c r="G4218">
        <v>32</v>
      </c>
      <c r="H4218">
        <v>49</v>
      </c>
      <c r="I4218">
        <v>0</v>
      </c>
      <c r="J4218">
        <v>0</v>
      </c>
      <c r="K4218">
        <v>1</v>
      </c>
      <c r="L4218">
        <v>1</v>
      </c>
      <c r="M4218">
        <v>1</v>
      </c>
      <c r="N4218">
        <v>0.5</v>
      </c>
      <c r="O4218">
        <v>0.5</v>
      </c>
      <c r="P4218">
        <v>0</v>
      </c>
      <c r="Q4218">
        <v>1</v>
      </c>
      <c r="R4218">
        <v>0</v>
      </c>
      <c r="S4218">
        <v>0.5</v>
      </c>
      <c r="T4218">
        <v>0.5</v>
      </c>
      <c r="U4218">
        <v>0</v>
      </c>
      <c r="V4218">
        <v>1</v>
      </c>
      <c r="W4218">
        <v>0</v>
      </c>
      <c r="X4218">
        <v>0.5</v>
      </c>
      <c r="Y4218">
        <v>1</v>
      </c>
      <c r="Z4218">
        <v>1</v>
      </c>
      <c r="AA4218">
        <v>1</v>
      </c>
      <c r="AB4218">
        <v>0</v>
      </c>
      <c r="AC4218">
        <v>1</v>
      </c>
      <c r="AD4218">
        <v>0</v>
      </c>
      <c r="AE4218">
        <v>0</v>
      </c>
      <c r="AF4218">
        <v>0</v>
      </c>
      <c r="AG4218">
        <v>0</v>
      </c>
      <c r="AH4218">
        <v>1</v>
      </c>
      <c r="AI4218">
        <v>1</v>
      </c>
      <c r="AJ4218">
        <v>1</v>
      </c>
      <c r="AK4218">
        <v>0</v>
      </c>
      <c r="AL4218">
        <v>0</v>
      </c>
      <c r="AM4218">
        <v>0.5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1</v>
      </c>
      <c r="AY4218">
        <v>1</v>
      </c>
      <c r="AZ4218">
        <v>0</v>
      </c>
      <c r="BA4218">
        <v>0</v>
      </c>
      <c r="BB4218">
        <v>0</v>
      </c>
      <c r="BC4218">
        <v>0</v>
      </c>
      <c r="BD4218">
        <v>1</v>
      </c>
      <c r="BE4218">
        <v>1</v>
      </c>
      <c r="BF4218">
        <v>0</v>
      </c>
      <c r="BG4218">
        <v>1</v>
      </c>
      <c r="BH4218">
        <v>1</v>
      </c>
      <c r="BI4218">
        <v>0</v>
      </c>
      <c r="BJ4218">
        <v>1</v>
      </c>
      <c r="BK4218">
        <v>1</v>
      </c>
      <c r="BL4218">
        <v>0</v>
      </c>
      <c r="BM4218">
        <v>0</v>
      </c>
      <c r="BN4218">
        <v>0</v>
      </c>
      <c r="BO4218">
        <v>0</v>
      </c>
      <c r="BP4218">
        <v>2</v>
      </c>
      <c r="BQ4218">
        <v>2</v>
      </c>
      <c r="BR4218">
        <v>0</v>
      </c>
      <c r="BS4218">
        <v>1</v>
      </c>
      <c r="BT4218">
        <v>1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 t="s">
        <v>1269</v>
      </c>
      <c r="CH4218" t="s">
        <v>142</v>
      </c>
      <c r="CI4218">
        <v>0</v>
      </c>
      <c r="CJ4218" t="s">
        <v>4243</v>
      </c>
      <c r="CK4218" t="s">
        <v>4262</v>
      </c>
      <c r="CM4218" t="s">
        <v>4249</v>
      </c>
      <c r="CN4218" t="s">
        <v>4255</v>
      </c>
      <c r="CQ4218" t="s">
        <v>168</v>
      </c>
      <c r="CR4218">
        <v>486.12287620450547</v>
      </c>
    </row>
    <row r="4219" spans="1:96" x14ac:dyDescent="0.4">
      <c r="A4219" t="s">
        <v>138</v>
      </c>
      <c r="B4219" t="s">
        <v>1286</v>
      </c>
      <c r="C4219" t="s">
        <v>1268</v>
      </c>
      <c r="D4219">
        <v>5</v>
      </c>
      <c r="E4219" t="s">
        <v>22</v>
      </c>
      <c r="F4219">
        <v>38.4</v>
      </c>
      <c r="G4219">
        <v>31</v>
      </c>
      <c r="H4219">
        <v>50</v>
      </c>
      <c r="I4219">
        <v>65000000</v>
      </c>
      <c r="J4219">
        <v>1625000</v>
      </c>
      <c r="K4219">
        <v>0.8</v>
      </c>
      <c r="L4219">
        <v>0.8</v>
      </c>
      <c r="M4219">
        <v>0.4</v>
      </c>
      <c r="N4219">
        <v>0.4</v>
      </c>
      <c r="O4219">
        <v>0.6</v>
      </c>
      <c r="P4219">
        <v>0.4</v>
      </c>
      <c r="Q4219">
        <v>0.4</v>
      </c>
      <c r="R4219">
        <v>0.2</v>
      </c>
      <c r="S4219">
        <v>0.2</v>
      </c>
      <c r="T4219">
        <v>0.2</v>
      </c>
      <c r="U4219">
        <v>0</v>
      </c>
      <c r="V4219">
        <v>1</v>
      </c>
      <c r="W4219">
        <v>0</v>
      </c>
      <c r="X4219">
        <v>0.2</v>
      </c>
      <c r="Y4219">
        <v>0.6</v>
      </c>
      <c r="Z4219">
        <v>0.6</v>
      </c>
      <c r="AA4219">
        <v>1</v>
      </c>
      <c r="AB4219">
        <v>0.2</v>
      </c>
      <c r="AC4219">
        <v>0.4</v>
      </c>
      <c r="AD4219">
        <v>0.2</v>
      </c>
      <c r="AE4219">
        <v>0</v>
      </c>
      <c r="AF4219">
        <v>0.2</v>
      </c>
      <c r="AG4219">
        <v>0.2</v>
      </c>
      <c r="AH4219">
        <v>0.6</v>
      </c>
      <c r="AI4219">
        <v>0.4</v>
      </c>
      <c r="AJ4219">
        <v>1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.2</v>
      </c>
      <c r="AT4219">
        <v>0.2</v>
      </c>
      <c r="AU4219">
        <v>0</v>
      </c>
      <c r="AV4219">
        <v>0</v>
      </c>
      <c r="AW4219">
        <v>0</v>
      </c>
      <c r="AX4219">
        <v>0.4</v>
      </c>
      <c r="AY4219">
        <v>0</v>
      </c>
      <c r="AZ4219">
        <v>0.4</v>
      </c>
      <c r="BA4219">
        <v>1</v>
      </c>
      <c r="BB4219">
        <v>0</v>
      </c>
      <c r="BC4219">
        <v>0</v>
      </c>
      <c r="BD4219">
        <v>2</v>
      </c>
      <c r="BE4219">
        <v>2</v>
      </c>
      <c r="BF4219">
        <v>0</v>
      </c>
      <c r="BG4219">
        <v>2</v>
      </c>
      <c r="BH4219">
        <v>2</v>
      </c>
      <c r="BI4219">
        <v>0</v>
      </c>
      <c r="BJ4219">
        <v>1</v>
      </c>
      <c r="BK4219">
        <v>1</v>
      </c>
      <c r="BL4219">
        <v>0</v>
      </c>
      <c r="BM4219">
        <v>0</v>
      </c>
      <c r="BN4219">
        <v>0</v>
      </c>
      <c r="BO4219">
        <v>1</v>
      </c>
      <c r="BP4219">
        <v>5</v>
      </c>
      <c r="BQ4219">
        <v>5</v>
      </c>
      <c r="BR4219">
        <v>0</v>
      </c>
      <c r="BS4219">
        <v>2</v>
      </c>
      <c r="BT4219">
        <v>2</v>
      </c>
      <c r="BU4219">
        <v>0</v>
      </c>
      <c r="BV4219">
        <v>1</v>
      </c>
      <c r="BW4219">
        <v>1</v>
      </c>
      <c r="BX4219">
        <v>0</v>
      </c>
      <c r="BY4219">
        <v>1</v>
      </c>
      <c r="BZ4219">
        <v>1</v>
      </c>
      <c r="CA4219">
        <v>0</v>
      </c>
      <c r="CB4219">
        <v>1</v>
      </c>
      <c r="CC4219">
        <v>1</v>
      </c>
      <c r="CD4219">
        <v>0</v>
      </c>
      <c r="CE4219">
        <v>1</v>
      </c>
      <c r="CF4219">
        <v>1</v>
      </c>
      <c r="CG4219" t="s">
        <v>1269</v>
      </c>
      <c r="CH4219" t="s">
        <v>142</v>
      </c>
      <c r="CI4219">
        <v>0</v>
      </c>
      <c r="CJ4219" t="s">
        <v>4243</v>
      </c>
      <c r="CK4219" t="s">
        <v>4262</v>
      </c>
      <c r="CL4219" t="s">
        <v>4254</v>
      </c>
      <c r="CM4219" t="s">
        <v>4249</v>
      </c>
      <c r="CN4219" t="s">
        <v>168</v>
      </c>
      <c r="CO4219" t="s">
        <v>4251</v>
      </c>
      <c r="CP4219" t="s">
        <v>4252</v>
      </c>
      <c r="CQ4219" t="s">
        <v>4253</v>
      </c>
      <c r="CR4219">
        <v>493.12287620450547</v>
      </c>
    </row>
    <row r="4220" spans="1:96" x14ac:dyDescent="0.4">
      <c r="A4220" t="s">
        <v>143</v>
      </c>
      <c r="B4220" t="s">
        <v>1286</v>
      </c>
      <c r="C4220" t="s">
        <v>1268</v>
      </c>
      <c r="D4220">
        <v>2</v>
      </c>
      <c r="E4220" t="s">
        <v>26</v>
      </c>
      <c r="F4220">
        <v>33</v>
      </c>
      <c r="G4220">
        <v>31</v>
      </c>
      <c r="H4220">
        <v>35</v>
      </c>
      <c r="I4220">
        <v>0</v>
      </c>
      <c r="J4220">
        <v>0</v>
      </c>
      <c r="K4220">
        <v>1</v>
      </c>
      <c r="L4220">
        <v>1</v>
      </c>
      <c r="M4220">
        <v>1</v>
      </c>
      <c r="N4220">
        <v>0</v>
      </c>
      <c r="O4220">
        <v>1</v>
      </c>
      <c r="P4220">
        <v>0</v>
      </c>
      <c r="Q4220">
        <v>1</v>
      </c>
      <c r="R4220">
        <v>0</v>
      </c>
      <c r="S4220">
        <v>0.5</v>
      </c>
      <c r="T4220">
        <v>0.5</v>
      </c>
      <c r="U4220">
        <v>0</v>
      </c>
      <c r="V4220">
        <v>1</v>
      </c>
      <c r="W4220">
        <v>0</v>
      </c>
      <c r="X4220">
        <v>0</v>
      </c>
      <c r="Y4220">
        <v>0.5</v>
      </c>
      <c r="Z4220">
        <v>0.5</v>
      </c>
      <c r="AA4220">
        <v>1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0</v>
      </c>
      <c r="AH4220">
        <v>1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.5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1</v>
      </c>
      <c r="BE4220">
        <v>5</v>
      </c>
      <c r="BF4220">
        <v>0</v>
      </c>
      <c r="BG4220">
        <v>1</v>
      </c>
      <c r="BH4220">
        <v>4</v>
      </c>
      <c r="BI4220">
        <v>0</v>
      </c>
      <c r="BJ4220">
        <v>0</v>
      </c>
      <c r="BK4220">
        <v>2</v>
      </c>
      <c r="BL4220">
        <v>0</v>
      </c>
      <c r="BM4220">
        <v>0</v>
      </c>
      <c r="BN4220">
        <v>0</v>
      </c>
      <c r="BO4220">
        <v>0</v>
      </c>
      <c r="BP4220">
        <v>2</v>
      </c>
      <c r="BQ4220">
        <v>8</v>
      </c>
      <c r="BR4220">
        <v>0</v>
      </c>
      <c r="BS4220">
        <v>0</v>
      </c>
      <c r="BT4220">
        <v>2</v>
      </c>
      <c r="BU4220">
        <v>0</v>
      </c>
      <c r="BV4220">
        <v>0</v>
      </c>
      <c r="BW4220">
        <v>1</v>
      </c>
      <c r="BX4220">
        <v>0</v>
      </c>
      <c r="BY4220">
        <v>0</v>
      </c>
      <c r="BZ4220">
        <v>1</v>
      </c>
      <c r="CA4220">
        <v>0</v>
      </c>
      <c r="CB4220">
        <v>0</v>
      </c>
      <c r="CC4220">
        <v>1</v>
      </c>
      <c r="CD4220">
        <v>0</v>
      </c>
      <c r="CE4220">
        <v>0</v>
      </c>
      <c r="CF4220">
        <v>1</v>
      </c>
      <c r="CG4220" t="s">
        <v>1269</v>
      </c>
      <c r="CH4220" t="s">
        <v>142</v>
      </c>
      <c r="CI4220">
        <v>0</v>
      </c>
      <c r="CM4220" t="s">
        <v>4249</v>
      </c>
      <c r="CN4220" t="s">
        <v>168</v>
      </c>
      <c r="CQ4220" t="s">
        <v>4261</v>
      </c>
      <c r="CR4220">
        <v>479.12287620450547</v>
      </c>
    </row>
    <row r="4221" spans="1:96" x14ac:dyDescent="0.4">
      <c r="A4221" t="s">
        <v>148</v>
      </c>
      <c r="B4221" t="s">
        <v>1287</v>
      </c>
      <c r="C4221" t="s">
        <v>1268</v>
      </c>
      <c r="D4221">
        <v>25</v>
      </c>
      <c r="E4221" t="s">
        <v>15</v>
      </c>
      <c r="F4221">
        <v>35.72</v>
      </c>
      <c r="G4221">
        <v>27</v>
      </c>
      <c r="H4221">
        <v>49</v>
      </c>
      <c r="I4221">
        <v>270000000</v>
      </c>
      <c r="J4221">
        <v>6750000</v>
      </c>
      <c r="K4221">
        <v>0.96</v>
      </c>
      <c r="L4221">
        <v>0.96</v>
      </c>
      <c r="M4221">
        <v>0.96</v>
      </c>
      <c r="N4221">
        <v>0.52</v>
      </c>
      <c r="O4221">
        <v>0.48</v>
      </c>
      <c r="P4221">
        <v>0.24</v>
      </c>
      <c r="Q4221">
        <v>0.68</v>
      </c>
      <c r="R4221">
        <v>0.08</v>
      </c>
      <c r="S4221">
        <v>0.04</v>
      </c>
      <c r="T4221">
        <v>0.04</v>
      </c>
      <c r="U4221">
        <v>0</v>
      </c>
      <c r="V4221">
        <v>0</v>
      </c>
      <c r="W4221">
        <v>0.8</v>
      </c>
      <c r="X4221">
        <v>0.04</v>
      </c>
      <c r="Y4221">
        <v>0.04</v>
      </c>
      <c r="Z4221">
        <v>0.2</v>
      </c>
      <c r="AA4221">
        <v>1</v>
      </c>
      <c r="AB4221">
        <v>0</v>
      </c>
      <c r="AC4221">
        <v>0.24</v>
      </c>
      <c r="AD4221">
        <v>0.68</v>
      </c>
      <c r="AE4221">
        <v>0</v>
      </c>
      <c r="AF4221">
        <v>0.04</v>
      </c>
      <c r="AG4221">
        <v>0.2</v>
      </c>
      <c r="AH4221">
        <v>0.48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.04</v>
      </c>
      <c r="AT4221">
        <v>0.04</v>
      </c>
      <c r="AU4221">
        <v>0</v>
      </c>
      <c r="AV4221">
        <v>0</v>
      </c>
      <c r="AW4221">
        <v>0</v>
      </c>
      <c r="AX4221">
        <v>0.68</v>
      </c>
      <c r="AY4221">
        <v>1</v>
      </c>
      <c r="AZ4221">
        <v>0.28000000000000003</v>
      </c>
      <c r="BA4221">
        <v>0</v>
      </c>
      <c r="BB4221">
        <v>1</v>
      </c>
      <c r="BC4221">
        <v>2</v>
      </c>
      <c r="BD4221">
        <v>11</v>
      </c>
      <c r="BE4221">
        <v>13</v>
      </c>
      <c r="BF4221">
        <v>2</v>
      </c>
      <c r="BG4221">
        <v>11</v>
      </c>
      <c r="BH4221">
        <v>13</v>
      </c>
      <c r="BI4221">
        <v>2</v>
      </c>
      <c r="BJ4221">
        <v>8</v>
      </c>
      <c r="BK4221">
        <v>10</v>
      </c>
      <c r="BL4221">
        <v>0</v>
      </c>
      <c r="BM4221">
        <v>1</v>
      </c>
      <c r="BN4221">
        <v>1</v>
      </c>
      <c r="BO4221">
        <v>4</v>
      </c>
      <c r="BP4221">
        <v>22</v>
      </c>
      <c r="BQ4221">
        <v>26</v>
      </c>
      <c r="BR4221">
        <v>1</v>
      </c>
      <c r="BS4221">
        <v>5</v>
      </c>
      <c r="BT4221">
        <v>6</v>
      </c>
      <c r="BU4221">
        <v>1</v>
      </c>
      <c r="BV4221">
        <v>5</v>
      </c>
      <c r="BW4221">
        <v>6</v>
      </c>
      <c r="BX4221">
        <v>0</v>
      </c>
      <c r="BY4221">
        <v>1</v>
      </c>
      <c r="BZ4221">
        <v>1</v>
      </c>
      <c r="CA4221">
        <v>1</v>
      </c>
      <c r="CB4221">
        <v>8</v>
      </c>
      <c r="CC4221">
        <v>9</v>
      </c>
      <c r="CD4221">
        <v>1</v>
      </c>
      <c r="CE4221">
        <v>8</v>
      </c>
      <c r="CF4221">
        <v>9</v>
      </c>
      <c r="CG4221" t="s">
        <v>1269</v>
      </c>
      <c r="CH4221" t="s">
        <v>142</v>
      </c>
      <c r="CI4221">
        <v>1</v>
      </c>
      <c r="CK4221" t="s">
        <v>158</v>
      </c>
      <c r="CL4221" t="s">
        <v>4254</v>
      </c>
      <c r="CM4221" t="s">
        <v>4244</v>
      </c>
      <c r="CN4221" t="s">
        <v>4245</v>
      </c>
      <c r="CO4221" t="s">
        <v>4251</v>
      </c>
      <c r="CP4221" t="s">
        <v>4252</v>
      </c>
      <c r="CQ4221" t="s">
        <v>168</v>
      </c>
      <c r="CR4221">
        <v>479.12287620450547</v>
      </c>
    </row>
    <row r="4222" spans="1:96" x14ac:dyDescent="0.4">
      <c r="A4222" t="s">
        <v>154</v>
      </c>
      <c r="B4222" t="s">
        <v>1287</v>
      </c>
      <c r="C4222" t="s">
        <v>1268</v>
      </c>
      <c r="D4222">
        <v>17</v>
      </c>
      <c r="E4222" t="s">
        <v>16</v>
      </c>
      <c r="F4222">
        <v>37.647058823529413</v>
      </c>
      <c r="G4222">
        <v>27</v>
      </c>
      <c r="H4222">
        <v>51</v>
      </c>
      <c r="I4222">
        <v>90000000</v>
      </c>
      <c r="J4222">
        <v>2250000</v>
      </c>
      <c r="K4222">
        <v>0.88235294117647056</v>
      </c>
      <c r="L4222">
        <v>0.88235294117647056</v>
      </c>
      <c r="M4222">
        <v>0.88235294117647056</v>
      </c>
      <c r="N4222">
        <v>0.41176470588235292</v>
      </c>
      <c r="O4222">
        <v>0.58823529411764708</v>
      </c>
      <c r="P4222">
        <v>0.1764705882352941</v>
      </c>
      <c r="Q4222">
        <v>0.70588235294117652</v>
      </c>
      <c r="R4222">
        <v>0.1176470588235294</v>
      </c>
      <c r="S4222">
        <v>5.8823529411764698E-2</v>
      </c>
      <c r="T4222">
        <v>5.8823529411764698E-2</v>
      </c>
      <c r="U4222">
        <v>0</v>
      </c>
      <c r="V4222">
        <v>0</v>
      </c>
      <c r="W4222">
        <v>0.6470588235294118</v>
      </c>
      <c r="X4222">
        <v>0</v>
      </c>
      <c r="Y4222">
        <v>5.8823529411764698E-2</v>
      </c>
      <c r="Z4222">
        <v>0.23529411764705879</v>
      </c>
      <c r="AA4222">
        <v>1</v>
      </c>
      <c r="AB4222">
        <v>0</v>
      </c>
      <c r="AC4222">
        <v>0.29411764705882348</v>
      </c>
      <c r="AD4222">
        <v>0.52941176470588236</v>
      </c>
      <c r="AE4222">
        <v>0</v>
      </c>
      <c r="AF4222">
        <v>5.8823529411764698E-2</v>
      </c>
      <c r="AG4222">
        <v>0.1176470588235294</v>
      </c>
      <c r="AH4222">
        <v>0.41176470588235292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.47058823529411759</v>
      </c>
      <c r="AY4222">
        <v>0</v>
      </c>
      <c r="AZ4222">
        <v>0.1176470588235294</v>
      </c>
      <c r="BA4222">
        <v>0</v>
      </c>
      <c r="BB4222">
        <v>1</v>
      </c>
      <c r="BC4222">
        <v>1</v>
      </c>
      <c r="BD4222">
        <v>9</v>
      </c>
      <c r="BE4222">
        <v>31</v>
      </c>
      <c r="BF4222">
        <v>1</v>
      </c>
      <c r="BG4222">
        <v>8</v>
      </c>
      <c r="BH4222">
        <v>29</v>
      </c>
      <c r="BI4222">
        <v>1</v>
      </c>
      <c r="BJ4222">
        <v>6</v>
      </c>
      <c r="BK4222">
        <v>21</v>
      </c>
      <c r="BL4222">
        <v>0</v>
      </c>
      <c r="BM4222">
        <v>1</v>
      </c>
      <c r="BN4222">
        <v>2</v>
      </c>
      <c r="BO4222">
        <v>3</v>
      </c>
      <c r="BP4222">
        <v>17</v>
      </c>
      <c r="BQ4222">
        <v>56</v>
      </c>
      <c r="BR4222">
        <v>1</v>
      </c>
      <c r="BS4222">
        <v>4</v>
      </c>
      <c r="BT4222">
        <v>14</v>
      </c>
      <c r="BU4222">
        <v>0</v>
      </c>
      <c r="BV4222">
        <v>3</v>
      </c>
      <c r="BW4222">
        <v>11</v>
      </c>
      <c r="BX4222">
        <v>0</v>
      </c>
      <c r="BY4222">
        <v>0</v>
      </c>
      <c r="BZ4222">
        <v>1</v>
      </c>
      <c r="CA4222">
        <v>1</v>
      </c>
      <c r="CB4222">
        <v>6</v>
      </c>
      <c r="CC4222">
        <v>21</v>
      </c>
      <c r="CD4222">
        <v>1</v>
      </c>
      <c r="CE4222">
        <v>5</v>
      </c>
      <c r="CF4222">
        <v>21</v>
      </c>
      <c r="CG4222" t="s">
        <v>1269</v>
      </c>
      <c r="CH4222" t="s">
        <v>142</v>
      </c>
      <c r="CI4222">
        <v>1</v>
      </c>
      <c r="CK4222" t="s">
        <v>4262</v>
      </c>
      <c r="CL4222" t="s">
        <v>4268</v>
      </c>
      <c r="CM4222" t="s">
        <v>4244</v>
      </c>
      <c r="CN4222" t="s">
        <v>168</v>
      </c>
      <c r="CO4222" t="s">
        <v>4251</v>
      </c>
      <c r="CP4222" t="s">
        <v>4252</v>
      </c>
      <c r="CQ4222" t="s">
        <v>4253</v>
      </c>
      <c r="CR4222">
        <v>485.12287620450547</v>
      </c>
    </row>
    <row r="4223" spans="1:96" x14ac:dyDescent="0.4">
      <c r="A4223" t="s">
        <v>138</v>
      </c>
      <c r="B4223" t="s">
        <v>1288</v>
      </c>
      <c r="C4223" t="s">
        <v>1268</v>
      </c>
      <c r="D4223">
        <v>3</v>
      </c>
      <c r="E4223" t="s">
        <v>24</v>
      </c>
      <c r="F4223">
        <v>21</v>
      </c>
      <c r="G4223">
        <v>21</v>
      </c>
      <c r="H4223">
        <v>21</v>
      </c>
      <c r="I4223">
        <v>9000000</v>
      </c>
      <c r="J4223">
        <v>225000</v>
      </c>
      <c r="K4223">
        <v>0.66666666666666663</v>
      </c>
      <c r="L4223">
        <v>0.66666666666666663</v>
      </c>
      <c r="M4223">
        <v>0.66666666666666663</v>
      </c>
      <c r="N4223">
        <v>1</v>
      </c>
      <c r="O4223">
        <v>0</v>
      </c>
      <c r="P4223">
        <v>0.33333333333333331</v>
      </c>
      <c r="Q4223">
        <v>0.33333333333333331</v>
      </c>
      <c r="R4223">
        <v>0.33333333333333331</v>
      </c>
      <c r="S4223">
        <v>0.33333333333333331</v>
      </c>
      <c r="T4223">
        <v>0.33333333333333331</v>
      </c>
      <c r="U4223">
        <v>0</v>
      </c>
      <c r="V4223">
        <v>0.33333333333333331</v>
      </c>
      <c r="W4223">
        <v>0</v>
      </c>
      <c r="X4223">
        <v>1</v>
      </c>
      <c r="Y4223">
        <v>0.33333333333333331</v>
      </c>
      <c r="Z4223">
        <v>0.33333333333333331</v>
      </c>
      <c r="AA4223">
        <v>1</v>
      </c>
      <c r="AB4223">
        <v>0.66666666666666663</v>
      </c>
      <c r="AC4223">
        <v>0</v>
      </c>
      <c r="AD4223">
        <v>0</v>
      </c>
      <c r="AE4223">
        <v>0.33333333333333331</v>
      </c>
      <c r="AF4223">
        <v>0</v>
      </c>
      <c r="AG4223">
        <v>0</v>
      </c>
      <c r="AH4223">
        <v>0</v>
      </c>
      <c r="AI4223">
        <v>1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1</v>
      </c>
      <c r="AY4223">
        <v>1</v>
      </c>
      <c r="AZ4223">
        <v>0</v>
      </c>
      <c r="BA4223">
        <v>0</v>
      </c>
      <c r="BB4223">
        <v>0</v>
      </c>
      <c r="BC4223">
        <v>0</v>
      </c>
      <c r="BD4223">
        <v>2</v>
      </c>
      <c r="BE4223">
        <v>2</v>
      </c>
      <c r="BF4223">
        <v>0</v>
      </c>
      <c r="BG4223">
        <v>2</v>
      </c>
      <c r="BH4223">
        <v>2</v>
      </c>
      <c r="BI4223">
        <v>0</v>
      </c>
      <c r="BJ4223">
        <v>1</v>
      </c>
      <c r="BK4223">
        <v>1</v>
      </c>
      <c r="BL4223">
        <v>0</v>
      </c>
      <c r="BM4223">
        <v>0</v>
      </c>
      <c r="BN4223">
        <v>0</v>
      </c>
      <c r="BO4223">
        <v>0</v>
      </c>
      <c r="BP4223">
        <v>3</v>
      </c>
      <c r="BQ4223">
        <v>3</v>
      </c>
      <c r="BR4223">
        <v>0</v>
      </c>
      <c r="BS4223">
        <v>2</v>
      </c>
      <c r="BT4223">
        <v>2</v>
      </c>
      <c r="BU4223">
        <v>0</v>
      </c>
      <c r="BV4223">
        <v>2</v>
      </c>
      <c r="BW4223">
        <v>2</v>
      </c>
      <c r="BX4223">
        <v>0</v>
      </c>
      <c r="BY4223">
        <v>2</v>
      </c>
      <c r="BZ4223">
        <v>2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 t="s">
        <v>1269</v>
      </c>
      <c r="CH4223" t="s">
        <v>142</v>
      </c>
      <c r="CI4223">
        <v>0</v>
      </c>
      <c r="CJ4223" t="s">
        <v>4243</v>
      </c>
      <c r="CK4223" t="s">
        <v>146</v>
      </c>
      <c r="CM4223" t="s">
        <v>4260</v>
      </c>
      <c r="CN4223" t="s">
        <v>4255</v>
      </c>
      <c r="CO4223" t="s">
        <v>4265</v>
      </c>
      <c r="CP4223" t="s">
        <v>4266</v>
      </c>
      <c r="CR4223">
        <v>472.12287620450547</v>
      </c>
    </row>
    <row r="4224" spans="1:96" x14ac:dyDescent="0.4">
      <c r="A4224" t="s">
        <v>143</v>
      </c>
      <c r="B4224" t="s">
        <v>1289</v>
      </c>
      <c r="C4224" t="s">
        <v>1268</v>
      </c>
      <c r="D4224">
        <v>44</v>
      </c>
      <c r="E4224" t="s">
        <v>12</v>
      </c>
      <c r="F4224">
        <v>40.522727272727273</v>
      </c>
      <c r="G4224">
        <v>27</v>
      </c>
      <c r="H4224">
        <v>57</v>
      </c>
      <c r="I4224">
        <v>260000000</v>
      </c>
      <c r="J4224">
        <v>6500000</v>
      </c>
      <c r="K4224">
        <v>0.90909090909090917</v>
      </c>
      <c r="L4224">
        <v>0.90909090909090917</v>
      </c>
      <c r="M4224">
        <v>0.90909090909090917</v>
      </c>
      <c r="N4224">
        <v>0.45454545454545447</v>
      </c>
      <c r="O4224">
        <v>0.54545454545454541</v>
      </c>
      <c r="P4224">
        <v>0.15909090909090909</v>
      </c>
      <c r="Q4224">
        <v>0.75</v>
      </c>
      <c r="R4224">
        <v>9.0909090909090898E-2</v>
      </c>
      <c r="S4224">
        <v>6.8181818181818094E-2</v>
      </c>
      <c r="T4224">
        <v>6.8181818181818094E-2</v>
      </c>
      <c r="U4224">
        <v>0</v>
      </c>
      <c r="V4224">
        <v>1</v>
      </c>
      <c r="W4224">
        <v>0</v>
      </c>
      <c r="X4224">
        <v>4.54545454545454E-2</v>
      </c>
      <c r="Y4224">
        <v>9.0909090909090898E-2</v>
      </c>
      <c r="Z4224">
        <v>0.25</v>
      </c>
      <c r="AA4224">
        <v>1</v>
      </c>
      <c r="AB4224">
        <v>0</v>
      </c>
      <c r="AC4224">
        <v>0.31818181818181818</v>
      </c>
      <c r="AD4224">
        <v>0.52272727272727271</v>
      </c>
      <c r="AE4224">
        <v>0</v>
      </c>
      <c r="AF4224">
        <v>6.8181818181818094E-2</v>
      </c>
      <c r="AG4224">
        <v>9.0909090909090898E-2</v>
      </c>
      <c r="AH4224">
        <v>0.93181818181818199</v>
      </c>
      <c r="AI4224">
        <v>6.8181818181818094E-2</v>
      </c>
      <c r="AJ4224">
        <v>0.75</v>
      </c>
      <c r="AK4224">
        <v>0</v>
      </c>
      <c r="AL4224">
        <v>0</v>
      </c>
      <c r="AM4224">
        <v>0</v>
      </c>
      <c r="AN4224">
        <v>4.54545454545454E-2</v>
      </c>
      <c r="AO4224">
        <v>0</v>
      </c>
      <c r="AP4224">
        <v>2.27272727272727E-2</v>
      </c>
      <c r="AQ4224">
        <v>2.27272727272727E-2</v>
      </c>
      <c r="AR4224">
        <v>0</v>
      </c>
      <c r="AS4224">
        <v>6.8181818181818094E-2</v>
      </c>
      <c r="AT4224">
        <v>2.27272727272727E-2</v>
      </c>
      <c r="AU4224">
        <v>2.27272727272727E-2</v>
      </c>
      <c r="AV4224">
        <v>2.27272727272727E-2</v>
      </c>
      <c r="AW4224">
        <v>4.54545454545454E-2</v>
      </c>
      <c r="AX4224">
        <v>0.54545454545454541</v>
      </c>
      <c r="AY4224">
        <v>0</v>
      </c>
      <c r="AZ4224">
        <v>0.2045454545454545</v>
      </c>
      <c r="BA4224">
        <v>0</v>
      </c>
      <c r="BB4224">
        <v>0</v>
      </c>
      <c r="BC4224">
        <v>4</v>
      </c>
      <c r="BD4224">
        <v>7</v>
      </c>
      <c r="BE4224">
        <v>9</v>
      </c>
      <c r="BF4224">
        <v>4</v>
      </c>
      <c r="BG4224">
        <v>7</v>
      </c>
      <c r="BH4224">
        <v>8</v>
      </c>
      <c r="BI4224">
        <v>3</v>
      </c>
      <c r="BJ4224">
        <v>5</v>
      </c>
      <c r="BK4224">
        <v>6</v>
      </c>
      <c r="BL4224">
        <v>1</v>
      </c>
      <c r="BM4224">
        <v>2</v>
      </c>
      <c r="BN4224">
        <v>2</v>
      </c>
      <c r="BO4224">
        <v>8</v>
      </c>
      <c r="BP4224">
        <v>13</v>
      </c>
      <c r="BQ4224">
        <v>16</v>
      </c>
      <c r="BR4224">
        <v>2</v>
      </c>
      <c r="BS4224">
        <v>3</v>
      </c>
      <c r="BT4224">
        <v>3</v>
      </c>
      <c r="BU4224">
        <v>1</v>
      </c>
      <c r="BV4224">
        <v>1</v>
      </c>
      <c r="BW4224">
        <v>1</v>
      </c>
      <c r="BX4224">
        <v>0</v>
      </c>
      <c r="BY4224">
        <v>0</v>
      </c>
      <c r="BZ4224">
        <v>0</v>
      </c>
      <c r="CA4224">
        <v>3</v>
      </c>
      <c r="CB4224">
        <v>5</v>
      </c>
      <c r="CC4224">
        <v>6</v>
      </c>
      <c r="CD4224">
        <v>3</v>
      </c>
      <c r="CE4224">
        <v>5</v>
      </c>
      <c r="CF4224">
        <v>6</v>
      </c>
      <c r="CG4224" t="s">
        <v>1269</v>
      </c>
      <c r="CH4224" t="s">
        <v>142</v>
      </c>
      <c r="CI4224">
        <v>0</v>
      </c>
      <c r="CJ4224" t="s">
        <v>4243</v>
      </c>
      <c r="CK4224" t="s">
        <v>4262</v>
      </c>
      <c r="CL4224" t="s">
        <v>4259</v>
      </c>
      <c r="CM4224" t="s">
        <v>4244</v>
      </c>
      <c r="CN4224" t="s">
        <v>158</v>
      </c>
      <c r="CO4224" t="s">
        <v>4251</v>
      </c>
      <c r="CP4224" t="s">
        <v>4252</v>
      </c>
      <c r="CQ4224" t="s">
        <v>4253</v>
      </c>
      <c r="CR4224">
        <v>472.12287620450547</v>
      </c>
    </row>
    <row r="4225" spans="1:96" x14ac:dyDescent="0.4">
      <c r="A4225" t="s">
        <v>147</v>
      </c>
      <c r="B4225" t="s">
        <v>1289</v>
      </c>
      <c r="C4225" t="s">
        <v>1268</v>
      </c>
      <c r="D4225">
        <v>17</v>
      </c>
      <c r="E4225" t="s">
        <v>16</v>
      </c>
      <c r="F4225">
        <v>42.705882352941167</v>
      </c>
      <c r="G4225">
        <v>28</v>
      </c>
      <c r="H4225">
        <v>57</v>
      </c>
      <c r="I4225">
        <v>120000000</v>
      </c>
      <c r="J4225">
        <v>3000000</v>
      </c>
      <c r="K4225">
        <v>1</v>
      </c>
      <c r="L4225">
        <v>1</v>
      </c>
      <c r="M4225">
        <v>1</v>
      </c>
      <c r="N4225">
        <v>0.58823529411764708</v>
      </c>
      <c r="O4225">
        <v>0.41176470588235292</v>
      </c>
      <c r="P4225">
        <v>0.1764705882352941</v>
      </c>
      <c r="Q4225">
        <v>0.82352941176470584</v>
      </c>
      <c r="R4225">
        <v>0</v>
      </c>
      <c r="S4225">
        <v>0.1176470588235294</v>
      </c>
      <c r="T4225">
        <v>0.1176470588235294</v>
      </c>
      <c r="U4225">
        <v>0</v>
      </c>
      <c r="V4225">
        <v>0.94117647058823517</v>
      </c>
      <c r="W4225">
        <v>0</v>
      </c>
      <c r="X4225">
        <v>0</v>
      </c>
      <c r="Y4225">
        <v>5.8823529411764698E-2</v>
      </c>
      <c r="Z4225">
        <v>0.29411764705882348</v>
      </c>
      <c r="AA4225">
        <v>1</v>
      </c>
      <c r="AB4225">
        <v>0</v>
      </c>
      <c r="AC4225">
        <v>0.3529411764705882</v>
      </c>
      <c r="AD4225">
        <v>0.6470588235294118</v>
      </c>
      <c r="AE4225">
        <v>0</v>
      </c>
      <c r="AF4225">
        <v>5.8823529411764698E-2</v>
      </c>
      <c r="AG4225">
        <v>0.1176470588235294</v>
      </c>
      <c r="AH4225">
        <v>0.76470588235294112</v>
      </c>
      <c r="AI4225">
        <v>0</v>
      </c>
      <c r="AJ4225">
        <v>5.8823529411764698E-2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5.8823529411764698E-2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.58823529411764708</v>
      </c>
      <c r="AY4225">
        <v>0</v>
      </c>
      <c r="AZ4225">
        <v>0.1764705882352941</v>
      </c>
      <c r="BA4225">
        <v>0</v>
      </c>
      <c r="BB4225">
        <v>0</v>
      </c>
      <c r="BC4225">
        <v>2</v>
      </c>
      <c r="BD4225">
        <v>6</v>
      </c>
      <c r="BE4225">
        <v>9</v>
      </c>
      <c r="BF4225">
        <v>2</v>
      </c>
      <c r="BG4225">
        <v>6</v>
      </c>
      <c r="BH4225">
        <v>9</v>
      </c>
      <c r="BI4225">
        <v>1</v>
      </c>
      <c r="BJ4225">
        <v>5</v>
      </c>
      <c r="BK4225">
        <v>8</v>
      </c>
      <c r="BL4225">
        <v>0</v>
      </c>
      <c r="BM4225">
        <v>2</v>
      </c>
      <c r="BN4225">
        <v>3</v>
      </c>
      <c r="BO4225">
        <v>3</v>
      </c>
      <c r="BP4225">
        <v>11</v>
      </c>
      <c r="BQ4225">
        <v>17</v>
      </c>
      <c r="BR4225">
        <v>1</v>
      </c>
      <c r="BS4225">
        <v>3</v>
      </c>
      <c r="BT4225">
        <v>5</v>
      </c>
      <c r="BU4225">
        <v>0</v>
      </c>
      <c r="BV4225">
        <v>1</v>
      </c>
      <c r="BW4225">
        <v>2</v>
      </c>
      <c r="BX4225">
        <v>0</v>
      </c>
      <c r="BY4225">
        <v>0</v>
      </c>
      <c r="BZ4225">
        <v>0</v>
      </c>
      <c r="CA4225">
        <v>1</v>
      </c>
      <c r="CB4225">
        <v>4</v>
      </c>
      <c r="CC4225">
        <v>5</v>
      </c>
      <c r="CD4225">
        <v>1</v>
      </c>
      <c r="CE4225">
        <v>4</v>
      </c>
      <c r="CF4225">
        <v>5</v>
      </c>
      <c r="CG4225" t="s">
        <v>1269</v>
      </c>
      <c r="CH4225" t="s">
        <v>142</v>
      </c>
      <c r="CI4225">
        <v>0</v>
      </c>
      <c r="CK4225" t="s">
        <v>158</v>
      </c>
      <c r="CL4225" t="s">
        <v>4259</v>
      </c>
      <c r="CM4225" t="s">
        <v>4244</v>
      </c>
      <c r="CN4225" t="s">
        <v>158</v>
      </c>
      <c r="CO4225" t="s">
        <v>4251</v>
      </c>
      <c r="CP4225" t="s">
        <v>4252</v>
      </c>
      <c r="CQ4225" t="s">
        <v>168</v>
      </c>
      <c r="CR4225">
        <v>481.12287620450547</v>
      </c>
    </row>
    <row r="4226" spans="1:96" x14ac:dyDescent="0.4">
      <c r="A4226" t="s">
        <v>138</v>
      </c>
      <c r="B4226" t="s">
        <v>1290</v>
      </c>
      <c r="C4226" t="s">
        <v>1268</v>
      </c>
      <c r="D4226">
        <v>4</v>
      </c>
      <c r="E4226" t="s">
        <v>23</v>
      </c>
      <c r="F4226">
        <v>45.25</v>
      </c>
      <c r="G4226">
        <v>40</v>
      </c>
      <c r="H4226">
        <v>47</v>
      </c>
      <c r="I4226">
        <v>50000000</v>
      </c>
      <c r="J4226">
        <v>1250000</v>
      </c>
      <c r="K4226">
        <v>0.5</v>
      </c>
      <c r="L4226">
        <v>0.5</v>
      </c>
      <c r="M4226">
        <v>0.5</v>
      </c>
      <c r="N4226">
        <v>0.25</v>
      </c>
      <c r="O4226">
        <v>0.75</v>
      </c>
      <c r="P4226">
        <v>0.25</v>
      </c>
      <c r="Q4226">
        <v>0.25</v>
      </c>
      <c r="R4226">
        <v>0.5</v>
      </c>
      <c r="S4226">
        <v>0.25</v>
      </c>
      <c r="T4226">
        <v>0.25</v>
      </c>
      <c r="U4226">
        <v>0</v>
      </c>
      <c r="V4226">
        <v>1</v>
      </c>
      <c r="W4226">
        <v>0</v>
      </c>
      <c r="X4226">
        <v>0</v>
      </c>
      <c r="Y4226">
        <v>0.25</v>
      </c>
      <c r="Z4226">
        <v>0.25</v>
      </c>
      <c r="AA4226">
        <v>1</v>
      </c>
      <c r="AB4226">
        <v>0</v>
      </c>
      <c r="AC4226">
        <v>0.25</v>
      </c>
      <c r="AD4226">
        <v>0.25</v>
      </c>
      <c r="AE4226">
        <v>0</v>
      </c>
      <c r="AF4226">
        <v>0</v>
      </c>
      <c r="AG4226">
        <v>0.25</v>
      </c>
      <c r="AH4226">
        <v>0</v>
      </c>
      <c r="AI4226">
        <v>0</v>
      </c>
      <c r="AJ4226">
        <v>1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1</v>
      </c>
      <c r="AY4226">
        <v>1</v>
      </c>
      <c r="AZ4226">
        <v>0.75</v>
      </c>
      <c r="BA4226">
        <v>1</v>
      </c>
      <c r="BB4226">
        <v>0</v>
      </c>
      <c r="BC4226">
        <v>1</v>
      </c>
      <c r="BD4226">
        <v>3</v>
      </c>
      <c r="BE4226">
        <v>3</v>
      </c>
      <c r="BF4226">
        <v>1</v>
      </c>
      <c r="BG4226">
        <v>1</v>
      </c>
      <c r="BH4226">
        <v>1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1</v>
      </c>
      <c r="BP4226">
        <v>2</v>
      </c>
      <c r="BQ4226">
        <v>2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1</v>
      </c>
      <c r="CB4226">
        <v>1</v>
      </c>
      <c r="CC4226">
        <v>1</v>
      </c>
      <c r="CD4226">
        <v>1</v>
      </c>
      <c r="CE4226">
        <v>1</v>
      </c>
      <c r="CF4226">
        <v>1</v>
      </c>
      <c r="CG4226" t="s">
        <v>1269</v>
      </c>
      <c r="CH4226" t="s">
        <v>142</v>
      </c>
      <c r="CI4226">
        <v>0</v>
      </c>
      <c r="CK4226" t="s">
        <v>4248</v>
      </c>
      <c r="CL4226" t="s">
        <v>4254</v>
      </c>
      <c r="CM4226" t="s">
        <v>4264</v>
      </c>
      <c r="CN4226" t="s">
        <v>4255</v>
      </c>
      <c r="CO4226" t="s">
        <v>4246</v>
      </c>
      <c r="CP4226" t="s">
        <v>4247</v>
      </c>
      <c r="CQ4226" t="s">
        <v>4258</v>
      </c>
      <c r="CR4226">
        <v>486.12287620450547</v>
      </c>
    </row>
    <row r="4227" spans="1:96" x14ac:dyDescent="0.4">
      <c r="A4227" t="s">
        <v>143</v>
      </c>
      <c r="B4227" t="s">
        <v>1290</v>
      </c>
      <c r="C4227" t="s">
        <v>1268</v>
      </c>
      <c r="D4227">
        <v>2</v>
      </c>
      <c r="E4227" t="s">
        <v>26</v>
      </c>
      <c r="F4227">
        <v>46</v>
      </c>
      <c r="G4227">
        <v>33</v>
      </c>
      <c r="H4227">
        <v>59</v>
      </c>
      <c r="I4227">
        <v>0</v>
      </c>
      <c r="J4227">
        <v>0</v>
      </c>
      <c r="K4227">
        <v>1</v>
      </c>
      <c r="L4227">
        <v>1</v>
      </c>
      <c r="M4227">
        <v>1</v>
      </c>
      <c r="N4227">
        <v>0</v>
      </c>
      <c r="O4227">
        <v>1</v>
      </c>
      <c r="P4227">
        <v>0</v>
      </c>
      <c r="Q4227">
        <v>1</v>
      </c>
      <c r="R4227">
        <v>0</v>
      </c>
      <c r="S4227">
        <v>0.5</v>
      </c>
      <c r="T4227">
        <v>0.5</v>
      </c>
      <c r="U4227">
        <v>0</v>
      </c>
      <c r="V4227">
        <v>1</v>
      </c>
      <c r="W4227">
        <v>0</v>
      </c>
      <c r="X4227">
        <v>0</v>
      </c>
      <c r="Y4227">
        <v>0.5</v>
      </c>
      <c r="Z4227">
        <v>0.5</v>
      </c>
      <c r="AA4227">
        <v>1</v>
      </c>
      <c r="AB4227">
        <v>0</v>
      </c>
      <c r="AC4227">
        <v>1</v>
      </c>
      <c r="AD4227">
        <v>0</v>
      </c>
      <c r="AE4227">
        <v>0</v>
      </c>
      <c r="AF4227">
        <v>0</v>
      </c>
      <c r="AG4227">
        <v>0</v>
      </c>
      <c r="AH4227">
        <v>0.5</v>
      </c>
      <c r="AI4227">
        <v>0</v>
      </c>
      <c r="AJ4227">
        <v>0</v>
      </c>
      <c r="AK4227">
        <v>0.5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.5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1</v>
      </c>
      <c r="BE4227">
        <v>2</v>
      </c>
      <c r="BF4227">
        <v>0</v>
      </c>
      <c r="BG4227">
        <v>1</v>
      </c>
      <c r="BH4227">
        <v>2</v>
      </c>
      <c r="BI4227">
        <v>0</v>
      </c>
      <c r="BJ4227">
        <v>1</v>
      </c>
      <c r="BK4227">
        <v>2</v>
      </c>
      <c r="BL4227">
        <v>0</v>
      </c>
      <c r="BM4227">
        <v>0</v>
      </c>
      <c r="BN4227">
        <v>0</v>
      </c>
      <c r="BO4227">
        <v>0</v>
      </c>
      <c r="BP4227">
        <v>1</v>
      </c>
      <c r="BQ4227">
        <v>4</v>
      </c>
      <c r="BR4227">
        <v>0</v>
      </c>
      <c r="BS4227">
        <v>0</v>
      </c>
      <c r="BT4227">
        <v>1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1</v>
      </c>
      <c r="CD4227">
        <v>0</v>
      </c>
      <c r="CE4227">
        <v>0</v>
      </c>
      <c r="CF4227">
        <v>1</v>
      </c>
      <c r="CG4227" t="s">
        <v>1269</v>
      </c>
      <c r="CH4227" t="s">
        <v>142</v>
      </c>
      <c r="CI4227">
        <v>0</v>
      </c>
      <c r="CM4227" t="s">
        <v>4249</v>
      </c>
      <c r="CN4227" t="s">
        <v>168</v>
      </c>
      <c r="CQ4227" t="s">
        <v>4261</v>
      </c>
      <c r="CR4227">
        <v>479.12287620450547</v>
      </c>
    </row>
    <row r="4228" spans="1:96" x14ac:dyDescent="0.4">
      <c r="A4228" t="s">
        <v>147</v>
      </c>
      <c r="B4228" t="s">
        <v>1290</v>
      </c>
      <c r="C4228" t="s">
        <v>1268</v>
      </c>
      <c r="D4228">
        <v>1</v>
      </c>
      <c r="E4228" t="s">
        <v>25</v>
      </c>
      <c r="F4228">
        <v>29</v>
      </c>
      <c r="G4228">
        <v>29</v>
      </c>
      <c r="H4228">
        <v>29</v>
      </c>
      <c r="I4228">
        <v>0</v>
      </c>
      <c r="J4228">
        <v>0</v>
      </c>
      <c r="K4228">
        <v>1</v>
      </c>
      <c r="L4228">
        <v>1</v>
      </c>
      <c r="M4228">
        <v>1</v>
      </c>
      <c r="N4228">
        <v>1</v>
      </c>
      <c r="O4228">
        <v>0</v>
      </c>
      <c r="P4228">
        <v>0</v>
      </c>
      <c r="Q4228">
        <v>1</v>
      </c>
      <c r="R4228">
        <v>0</v>
      </c>
      <c r="S4228">
        <v>1</v>
      </c>
      <c r="T4228">
        <v>1</v>
      </c>
      <c r="U4228">
        <v>0</v>
      </c>
      <c r="V4228">
        <v>1</v>
      </c>
      <c r="W4228">
        <v>0</v>
      </c>
      <c r="X4228">
        <v>0</v>
      </c>
      <c r="Y4228">
        <v>1</v>
      </c>
      <c r="Z4228">
        <v>1</v>
      </c>
      <c r="AA4228">
        <v>1</v>
      </c>
      <c r="AB4228">
        <v>0</v>
      </c>
      <c r="AC4228">
        <v>1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1</v>
      </c>
      <c r="AN4228">
        <v>0</v>
      </c>
      <c r="AO4228">
        <v>0</v>
      </c>
      <c r="AP4228">
        <v>0</v>
      </c>
      <c r="AQ4228">
        <v>1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1</v>
      </c>
      <c r="AY4228">
        <v>1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1</v>
      </c>
      <c r="BF4228">
        <v>0</v>
      </c>
      <c r="BG4228">
        <v>0</v>
      </c>
      <c r="BH4228">
        <v>1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2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 t="s">
        <v>1269</v>
      </c>
      <c r="CH4228" t="s">
        <v>142</v>
      </c>
      <c r="CI4228">
        <v>0</v>
      </c>
      <c r="CK4228" t="s">
        <v>146</v>
      </c>
      <c r="CM4228" t="s">
        <v>4244</v>
      </c>
      <c r="CN4228" t="s">
        <v>4255</v>
      </c>
      <c r="CR4228">
        <v>479.12287620450547</v>
      </c>
    </row>
    <row r="4229" spans="1:96" x14ac:dyDescent="0.4">
      <c r="A4229" t="s">
        <v>148</v>
      </c>
      <c r="B4229" t="s">
        <v>1291</v>
      </c>
      <c r="C4229" t="s">
        <v>1268</v>
      </c>
      <c r="D4229">
        <v>4</v>
      </c>
      <c r="E4229" t="s">
        <v>23</v>
      </c>
      <c r="F4229">
        <v>31</v>
      </c>
      <c r="G4229">
        <v>29</v>
      </c>
      <c r="H4229">
        <v>33</v>
      </c>
      <c r="I4229">
        <v>60000000</v>
      </c>
      <c r="J4229">
        <v>1500000</v>
      </c>
      <c r="K4229">
        <v>1</v>
      </c>
      <c r="L4229">
        <v>1</v>
      </c>
      <c r="M4229">
        <v>1</v>
      </c>
      <c r="N4229">
        <v>0.25</v>
      </c>
      <c r="O4229">
        <v>0.75</v>
      </c>
      <c r="P4229">
        <v>0.75</v>
      </c>
      <c r="Q4229">
        <v>0</v>
      </c>
      <c r="R4229">
        <v>0.25</v>
      </c>
      <c r="S4229">
        <v>0.25</v>
      </c>
      <c r="T4229">
        <v>0.25</v>
      </c>
      <c r="U4229">
        <v>0</v>
      </c>
      <c r="V4229">
        <v>0</v>
      </c>
      <c r="W4229">
        <v>0</v>
      </c>
      <c r="X4229">
        <v>0.25</v>
      </c>
      <c r="Y4229">
        <v>0.25</v>
      </c>
      <c r="Z4229">
        <v>0.5</v>
      </c>
      <c r="AA4229">
        <v>1</v>
      </c>
      <c r="AB4229">
        <v>0</v>
      </c>
      <c r="AC4229">
        <v>0.75</v>
      </c>
      <c r="AD4229">
        <v>0</v>
      </c>
      <c r="AE4229">
        <v>0</v>
      </c>
      <c r="AF4229">
        <v>0.75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.5</v>
      </c>
      <c r="BA4229">
        <v>1</v>
      </c>
      <c r="BB4229">
        <v>0</v>
      </c>
      <c r="BC4229">
        <v>0</v>
      </c>
      <c r="BD4229">
        <v>1</v>
      </c>
      <c r="BE4229">
        <v>2</v>
      </c>
      <c r="BF4229">
        <v>0</v>
      </c>
      <c r="BG4229">
        <v>1</v>
      </c>
      <c r="BH4229">
        <v>2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1</v>
      </c>
      <c r="BQ4229">
        <v>4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 t="s">
        <v>1269</v>
      </c>
      <c r="CH4229" t="s">
        <v>142</v>
      </c>
      <c r="CI4229">
        <v>0</v>
      </c>
      <c r="CK4229" t="s">
        <v>4248</v>
      </c>
      <c r="CL4229" t="s">
        <v>4254</v>
      </c>
      <c r="CM4229" t="s">
        <v>4244</v>
      </c>
      <c r="CO4229" t="s">
        <v>4246</v>
      </c>
      <c r="CP4229" t="s">
        <v>4247</v>
      </c>
      <c r="CQ4229" t="s">
        <v>4258</v>
      </c>
      <c r="CR4229">
        <v>483.12287620450547</v>
      </c>
    </row>
    <row r="4230" spans="1:96" x14ac:dyDescent="0.4">
      <c r="A4230" t="s">
        <v>154</v>
      </c>
      <c r="B4230" t="s">
        <v>1291</v>
      </c>
      <c r="C4230" t="s">
        <v>1268</v>
      </c>
      <c r="D4230">
        <v>7</v>
      </c>
      <c r="E4230" t="s">
        <v>20</v>
      </c>
      <c r="F4230">
        <v>32.857142857142847</v>
      </c>
      <c r="G4230">
        <v>23</v>
      </c>
      <c r="H4230">
        <v>43</v>
      </c>
      <c r="I4230">
        <v>20000000</v>
      </c>
      <c r="J4230">
        <v>500000</v>
      </c>
      <c r="K4230">
        <v>1</v>
      </c>
      <c r="L4230">
        <v>1</v>
      </c>
      <c r="M4230">
        <v>1</v>
      </c>
      <c r="N4230">
        <v>0.42857142857142849</v>
      </c>
      <c r="O4230">
        <v>0.5714285714285714</v>
      </c>
      <c r="P4230">
        <v>0.14285714285714279</v>
      </c>
      <c r="Q4230">
        <v>0.8571428571428571</v>
      </c>
      <c r="R4230">
        <v>0</v>
      </c>
      <c r="S4230">
        <v>0.14285714285714279</v>
      </c>
      <c r="T4230">
        <v>0.14285714285714279</v>
      </c>
      <c r="U4230">
        <v>0</v>
      </c>
      <c r="V4230">
        <v>0</v>
      </c>
      <c r="W4230">
        <v>0.14285714285714279</v>
      </c>
      <c r="X4230">
        <v>0</v>
      </c>
      <c r="Y4230">
        <v>0.14285714285714279</v>
      </c>
      <c r="Z4230">
        <v>0.2857142857142857</v>
      </c>
      <c r="AA4230">
        <v>1</v>
      </c>
      <c r="AB4230">
        <v>0.14285714285714279</v>
      </c>
      <c r="AC4230">
        <v>0.8571428571428571</v>
      </c>
      <c r="AD4230">
        <v>0</v>
      </c>
      <c r="AE4230">
        <v>0</v>
      </c>
      <c r="AF4230">
        <v>0.14285714285714279</v>
      </c>
      <c r="AG4230">
        <v>0</v>
      </c>
      <c r="AH4230">
        <v>0.2857142857142857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.5714285714285714</v>
      </c>
      <c r="AY4230">
        <v>0</v>
      </c>
      <c r="AZ4230">
        <v>0.14285714285714279</v>
      </c>
      <c r="BA4230">
        <v>0</v>
      </c>
      <c r="BB4230">
        <v>0</v>
      </c>
      <c r="BC4230">
        <v>1</v>
      </c>
      <c r="BD4230">
        <v>2</v>
      </c>
      <c r="BE4230">
        <v>7</v>
      </c>
      <c r="BF4230">
        <v>1</v>
      </c>
      <c r="BG4230">
        <v>2</v>
      </c>
      <c r="BH4230">
        <v>7</v>
      </c>
      <c r="BI4230">
        <v>1</v>
      </c>
      <c r="BJ4230">
        <v>1</v>
      </c>
      <c r="BK4230">
        <v>3</v>
      </c>
      <c r="BL4230">
        <v>0</v>
      </c>
      <c r="BM4230">
        <v>0</v>
      </c>
      <c r="BN4230">
        <v>1</v>
      </c>
      <c r="BO4230">
        <v>2</v>
      </c>
      <c r="BP4230">
        <v>3</v>
      </c>
      <c r="BQ4230">
        <v>13</v>
      </c>
      <c r="BR4230">
        <v>1</v>
      </c>
      <c r="BS4230">
        <v>1</v>
      </c>
      <c r="BT4230">
        <v>3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1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 t="s">
        <v>1269</v>
      </c>
      <c r="CH4230" t="s">
        <v>142</v>
      </c>
      <c r="CI4230">
        <v>0</v>
      </c>
      <c r="CK4230" t="s">
        <v>4262</v>
      </c>
      <c r="CL4230" t="s">
        <v>4259</v>
      </c>
      <c r="CM4230" t="s">
        <v>4263</v>
      </c>
      <c r="CN4230" t="s">
        <v>158</v>
      </c>
      <c r="CO4230" t="s">
        <v>4256</v>
      </c>
      <c r="CP4230" t="s">
        <v>4257</v>
      </c>
      <c r="CQ4230" t="s">
        <v>4253</v>
      </c>
      <c r="CR4230">
        <v>473.12287620450547</v>
      </c>
    </row>
    <row r="4231" spans="1:96" x14ac:dyDescent="0.4">
      <c r="A4231" t="s">
        <v>159</v>
      </c>
      <c r="B4231" t="s">
        <v>1291</v>
      </c>
      <c r="C4231" t="s">
        <v>1268</v>
      </c>
      <c r="D4231">
        <v>3</v>
      </c>
      <c r="E4231" t="s">
        <v>24</v>
      </c>
      <c r="F4231">
        <v>34.333333333333343</v>
      </c>
      <c r="G4231">
        <v>27</v>
      </c>
      <c r="H4231">
        <v>39</v>
      </c>
      <c r="I4231">
        <v>0</v>
      </c>
      <c r="J4231">
        <v>0</v>
      </c>
      <c r="K4231">
        <v>1</v>
      </c>
      <c r="L4231">
        <v>1</v>
      </c>
      <c r="M4231">
        <v>1</v>
      </c>
      <c r="N4231">
        <v>0.66666666666666663</v>
      </c>
      <c r="O4231">
        <v>0.33333333333333331</v>
      </c>
      <c r="P4231">
        <v>0</v>
      </c>
      <c r="Q4231">
        <v>0.66666666666666663</v>
      </c>
      <c r="R4231">
        <v>0.33333333333333331</v>
      </c>
      <c r="S4231">
        <v>0.33333333333333331</v>
      </c>
      <c r="T4231">
        <v>0.33333333333333331</v>
      </c>
      <c r="U4231">
        <v>0</v>
      </c>
      <c r="V4231">
        <v>0</v>
      </c>
      <c r="W4231">
        <v>0</v>
      </c>
      <c r="X4231">
        <v>0</v>
      </c>
      <c r="Y4231">
        <v>0.33333333333333331</v>
      </c>
      <c r="Z4231">
        <v>0.33333333333333331</v>
      </c>
      <c r="AA4231">
        <v>1</v>
      </c>
      <c r="AB4231">
        <v>0</v>
      </c>
      <c r="AC4231">
        <v>0.66666666666666663</v>
      </c>
      <c r="AD4231">
        <v>0</v>
      </c>
      <c r="AE4231">
        <v>0</v>
      </c>
      <c r="AF4231">
        <v>0</v>
      </c>
      <c r="AG4231">
        <v>0</v>
      </c>
      <c r="AH4231">
        <v>0.66666666666666674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1</v>
      </c>
      <c r="BE4231">
        <v>3</v>
      </c>
      <c r="BF4231">
        <v>0</v>
      </c>
      <c r="BG4231">
        <v>1</v>
      </c>
      <c r="BH4231">
        <v>3</v>
      </c>
      <c r="BI4231">
        <v>0</v>
      </c>
      <c r="BJ4231">
        <v>1</v>
      </c>
      <c r="BK4231">
        <v>3</v>
      </c>
      <c r="BL4231">
        <v>0</v>
      </c>
      <c r="BM4231">
        <v>0</v>
      </c>
      <c r="BN4231">
        <v>0</v>
      </c>
      <c r="BO4231">
        <v>1</v>
      </c>
      <c r="BP4231">
        <v>1</v>
      </c>
      <c r="BQ4231">
        <v>5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 t="s">
        <v>1269</v>
      </c>
      <c r="CH4231" t="s">
        <v>142</v>
      </c>
      <c r="CI4231">
        <v>0</v>
      </c>
      <c r="CK4231" t="s">
        <v>158</v>
      </c>
      <c r="CM4231" t="s">
        <v>4244</v>
      </c>
      <c r="CQ4231" t="s">
        <v>4250</v>
      </c>
      <c r="CR4231">
        <v>490.12287620450547</v>
      </c>
    </row>
    <row r="4232" spans="1:96" x14ac:dyDescent="0.4">
      <c r="A4232" t="s">
        <v>138</v>
      </c>
      <c r="B4232" t="s">
        <v>1292</v>
      </c>
      <c r="C4232" t="s">
        <v>1268</v>
      </c>
      <c r="D4232">
        <v>8</v>
      </c>
      <c r="E4232" t="s">
        <v>19</v>
      </c>
      <c r="F4232">
        <v>47</v>
      </c>
      <c r="G4232">
        <v>35</v>
      </c>
      <c r="H4232">
        <v>52</v>
      </c>
      <c r="I4232">
        <v>80000000</v>
      </c>
      <c r="J4232">
        <v>2000000</v>
      </c>
      <c r="K4232">
        <v>0.5</v>
      </c>
      <c r="L4232">
        <v>0.5</v>
      </c>
      <c r="M4232">
        <v>0.5</v>
      </c>
      <c r="N4232">
        <v>0.25</v>
      </c>
      <c r="O4232">
        <v>0.75</v>
      </c>
      <c r="P4232">
        <v>0.5</v>
      </c>
      <c r="Q4232">
        <v>0</v>
      </c>
      <c r="R4232">
        <v>0.5</v>
      </c>
      <c r="S4232">
        <v>0.125</v>
      </c>
      <c r="T4232">
        <v>0.125</v>
      </c>
      <c r="U4232">
        <v>0</v>
      </c>
      <c r="V4232">
        <v>1</v>
      </c>
      <c r="W4232">
        <v>0</v>
      </c>
      <c r="X4232">
        <v>0</v>
      </c>
      <c r="Y4232">
        <v>0.125</v>
      </c>
      <c r="Z4232">
        <v>0.125</v>
      </c>
      <c r="AA4232">
        <v>1</v>
      </c>
      <c r="AB4232">
        <v>0</v>
      </c>
      <c r="AC4232">
        <v>0.5</v>
      </c>
      <c r="AD4232">
        <v>0</v>
      </c>
      <c r="AE4232">
        <v>0</v>
      </c>
      <c r="AF4232">
        <v>0.5</v>
      </c>
      <c r="AG4232">
        <v>0</v>
      </c>
      <c r="AH4232">
        <v>0.125</v>
      </c>
      <c r="AI4232">
        <v>0</v>
      </c>
      <c r="AJ4232">
        <v>0.25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.25</v>
      </c>
      <c r="BA4232">
        <v>1</v>
      </c>
      <c r="BB4232">
        <v>0</v>
      </c>
      <c r="BC4232">
        <v>1</v>
      </c>
      <c r="BD4232">
        <v>2</v>
      </c>
      <c r="BE4232">
        <v>4</v>
      </c>
      <c r="BF4232">
        <v>1</v>
      </c>
      <c r="BG4232">
        <v>1</v>
      </c>
      <c r="BH4232">
        <v>3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1</v>
      </c>
      <c r="BP4232">
        <v>2</v>
      </c>
      <c r="BQ4232">
        <v>5</v>
      </c>
      <c r="BR4232">
        <v>0</v>
      </c>
      <c r="BS4232">
        <v>1</v>
      </c>
      <c r="BT4232">
        <v>1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 t="s">
        <v>1269</v>
      </c>
      <c r="CH4232" t="s">
        <v>142</v>
      </c>
      <c r="CI4232">
        <v>0</v>
      </c>
      <c r="CK4232" t="s">
        <v>4248</v>
      </c>
      <c r="CL4232" t="s">
        <v>4259</v>
      </c>
      <c r="CM4232" t="s">
        <v>4264</v>
      </c>
      <c r="CO4232" t="s">
        <v>4251</v>
      </c>
      <c r="CP4232" t="s">
        <v>4252</v>
      </c>
      <c r="CQ4232" t="s">
        <v>4258</v>
      </c>
      <c r="CR4232">
        <v>497.12287620450547</v>
      </c>
    </row>
    <row r="4233" spans="1:96" x14ac:dyDescent="0.4">
      <c r="A4233" t="s">
        <v>145</v>
      </c>
      <c r="B4233" t="s">
        <v>1292</v>
      </c>
      <c r="C4233" t="s">
        <v>1268</v>
      </c>
      <c r="D4233">
        <v>1</v>
      </c>
      <c r="E4233" t="s">
        <v>25</v>
      </c>
      <c r="F4233">
        <v>56</v>
      </c>
      <c r="G4233">
        <v>56</v>
      </c>
      <c r="H4233">
        <v>56</v>
      </c>
      <c r="I4233">
        <v>0</v>
      </c>
      <c r="J4233">
        <v>0</v>
      </c>
      <c r="K4233">
        <v>1</v>
      </c>
      <c r="L4233">
        <v>1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0</v>
      </c>
      <c r="S4233">
        <v>1</v>
      </c>
      <c r="T4233">
        <v>1</v>
      </c>
      <c r="U4233">
        <v>0</v>
      </c>
      <c r="V4233">
        <v>1</v>
      </c>
      <c r="W4233">
        <v>0</v>
      </c>
      <c r="X4233">
        <v>0</v>
      </c>
      <c r="Y4233">
        <v>1</v>
      </c>
      <c r="Z4233">
        <v>1</v>
      </c>
      <c r="AA4233">
        <v>1</v>
      </c>
      <c r="AB4233">
        <v>0</v>
      </c>
      <c r="AC4233">
        <v>1</v>
      </c>
      <c r="AD4233">
        <v>0</v>
      </c>
      <c r="AE4233">
        <v>0</v>
      </c>
      <c r="AF4233">
        <v>0</v>
      </c>
      <c r="AG4233">
        <v>0</v>
      </c>
      <c r="AH4233">
        <v>1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1</v>
      </c>
      <c r="AY4233">
        <v>1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1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2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 t="s">
        <v>1269</v>
      </c>
      <c r="CH4233" t="s">
        <v>142</v>
      </c>
      <c r="CI4233">
        <v>0</v>
      </c>
      <c r="CM4233" t="s">
        <v>4264</v>
      </c>
      <c r="CN4233" t="s">
        <v>4255</v>
      </c>
      <c r="CQ4233" t="s">
        <v>4261</v>
      </c>
      <c r="CR4233">
        <v>483.12287620450547</v>
      </c>
    </row>
    <row r="4234" spans="1:96" x14ac:dyDescent="0.4">
      <c r="A4234" t="s">
        <v>173</v>
      </c>
      <c r="B4234" t="s">
        <v>1293</v>
      </c>
      <c r="C4234" t="s">
        <v>1268</v>
      </c>
      <c r="D4234">
        <v>6</v>
      </c>
      <c r="E4234" t="s">
        <v>21</v>
      </c>
      <c r="F4234">
        <v>46.333333333333343</v>
      </c>
      <c r="G4234">
        <v>45</v>
      </c>
      <c r="H4234">
        <v>53</v>
      </c>
      <c r="I4234">
        <v>0</v>
      </c>
      <c r="J4234">
        <v>0</v>
      </c>
      <c r="K4234">
        <v>0.33333333333333331</v>
      </c>
      <c r="L4234">
        <v>0.33333333333333331</v>
      </c>
      <c r="M4234">
        <v>0.33333333333333331</v>
      </c>
      <c r="N4234">
        <v>0.83333333333333337</v>
      </c>
      <c r="O4234">
        <v>0.1666666666666666</v>
      </c>
      <c r="P4234">
        <v>0</v>
      </c>
      <c r="Q4234">
        <v>0.1666666666666666</v>
      </c>
      <c r="R4234">
        <v>0.83333333333333337</v>
      </c>
      <c r="S4234">
        <v>0.1666666666666666</v>
      </c>
      <c r="T4234">
        <v>0.1666666666666666</v>
      </c>
      <c r="U4234">
        <v>0</v>
      </c>
      <c r="V4234">
        <v>1</v>
      </c>
      <c r="W4234">
        <v>0</v>
      </c>
      <c r="X4234">
        <v>0</v>
      </c>
      <c r="Y4234">
        <v>0.1666666666666666</v>
      </c>
      <c r="Z4234">
        <v>0.33333333333333331</v>
      </c>
      <c r="AA4234">
        <v>1</v>
      </c>
      <c r="AB4234">
        <v>0</v>
      </c>
      <c r="AC4234">
        <v>0.1666666666666666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.1666666666666666</v>
      </c>
      <c r="AY4234">
        <v>0</v>
      </c>
      <c r="AZ4234">
        <v>0.83333333333333337</v>
      </c>
      <c r="BA4234">
        <v>1</v>
      </c>
      <c r="BB4234">
        <v>0</v>
      </c>
      <c r="BC4234">
        <v>2</v>
      </c>
      <c r="BD4234">
        <v>3</v>
      </c>
      <c r="BE4234">
        <v>3</v>
      </c>
      <c r="BF4234">
        <v>1</v>
      </c>
      <c r="BG4234">
        <v>2</v>
      </c>
      <c r="BH4234">
        <v>2</v>
      </c>
      <c r="BI4234">
        <v>0</v>
      </c>
      <c r="BJ4234">
        <v>1</v>
      </c>
      <c r="BK4234">
        <v>1</v>
      </c>
      <c r="BL4234">
        <v>0</v>
      </c>
      <c r="BM4234">
        <v>0</v>
      </c>
      <c r="BN4234">
        <v>0</v>
      </c>
      <c r="BO4234">
        <v>2</v>
      </c>
      <c r="BP4234">
        <v>3</v>
      </c>
      <c r="BQ4234">
        <v>3</v>
      </c>
      <c r="BR4234">
        <v>1</v>
      </c>
      <c r="BS4234">
        <v>1</v>
      </c>
      <c r="BT4234">
        <v>1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 t="s">
        <v>1269</v>
      </c>
      <c r="CH4234" t="s">
        <v>142</v>
      </c>
      <c r="CI4234">
        <v>0</v>
      </c>
      <c r="CK4234" t="s">
        <v>146</v>
      </c>
      <c r="CL4234" t="s">
        <v>4254</v>
      </c>
      <c r="CM4234" t="s">
        <v>4264</v>
      </c>
      <c r="CN4234" t="s">
        <v>4250</v>
      </c>
      <c r="CQ4234" t="s">
        <v>4250</v>
      </c>
      <c r="CR4234">
        <v>491.12287620450547</v>
      </c>
    </row>
    <row r="4235" spans="1:96" x14ac:dyDescent="0.4">
      <c r="A4235" t="s">
        <v>138</v>
      </c>
      <c r="B4235" t="s">
        <v>1293</v>
      </c>
      <c r="C4235" t="s">
        <v>1268</v>
      </c>
      <c r="D4235">
        <v>1</v>
      </c>
      <c r="E4235" t="s">
        <v>25</v>
      </c>
      <c r="F4235">
        <v>45</v>
      </c>
      <c r="G4235">
        <v>45</v>
      </c>
      <c r="H4235">
        <v>45</v>
      </c>
      <c r="I4235">
        <v>20000000</v>
      </c>
      <c r="J4235">
        <v>500000</v>
      </c>
      <c r="K4235">
        <v>1</v>
      </c>
      <c r="L4235">
        <v>1</v>
      </c>
      <c r="M4235">
        <v>1</v>
      </c>
      <c r="N4235">
        <v>1</v>
      </c>
      <c r="O4235">
        <v>0</v>
      </c>
      <c r="P4235">
        <v>1</v>
      </c>
      <c r="Q4235">
        <v>0</v>
      </c>
      <c r="R4235">
        <v>0</v>
      </c>
      <c r="S4235">
        <v>1</v>
      </c>
      <c r="T4235">
        <v>1</v>
      </c>
      <c r="U4235">
        <v>0</v>
      </c>
      <c r="V4235">
        <v>1</v>
      </c>
      <c r="W4235">
        <v>0</v>
      </c>
      <c r="X4235">
        <v>0</v>
      </c>
      <c r="Y4235">
        <v>1</v>
      </c>
      <c r="Z4235">
        <v>1</v>
      </c>
      <c r="AA4235">
        <v>1</v>
      </c>
      <c r="AB4235">
        <v>0</v>
      </c>
      <c r="AC4235">
        <v>1</v>
      </c>
      <c r="AD4235">
        <v>0</v>
      </c>
      <c r="AE4235">
        <v>0</v>
      </c>
      <c r="AF4235">
        <v>1</v>
      </c>
      <c r="AG4235">
        <v>0</v>
      </c>
      <c r="AH4235">
        <v>0</v>
      </c>
      <c r="AI4235">
        <v>0</v>
      </c>
      <c r="AJ4235">
        <v>1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6</v>
      </c>
      <c r="BE4235">
        <v>6</v>
      </c>
      <c r="BF4235">
        <v>0</v>
      </c>
      <c r="BG4235">
        <v>2</v>
      </c>
      <c r="BH4235">
        <v>2</v>
      </c>
      <c r="BI4235">
        <v>0</v>
      </c>
      <c r="BJ4235">
        <v>1</v>
      </c>
      <c r="BK4235">
        <v>1</v>
      </c>
      <c r="BL4235">
        <v>0</v>
      </c>
      <c r="BM4235">
        <v>0</v>
      </c>
      <c r="BN4235">
        <v>0</v>
      </c>
      <c r="BO4235">
        <v>0</v>
      </c>
      <c r="BP4235">
        <v>4</v>
      </c>
      <c r="BQ4235">
        <v>4</v>
      </c>
      <c r="BR4235">
        <v>0</v>
      </c>
      <c r="BS4235">
        <v>1</v>
      </c>
      <c r="BT4235">
        <v>1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 t="s">
        <v>1269</v>
      </c>
      <c r="CH4235" t="s">
        <v>142</v>
      </c>
      <c r="CI4235">
        <v>0</v>
      </c>
      <c r="CK4235" t="s">
        <v>146</v>
      </c>
      <c r="CM4235" t="s">
        <v>4264</v>
      </c>
      <c r="CO4235" t="s">
        <v>4256</v>
      </c>
      <c r="CP4235" t="s">
        <v>4257</v>
      </c>
      <c r="CR4235">
        <v>492.12287620450547</v>
      </c>
    </row>
    <row r="4236" spans="1:96" x14ac:dyDescent="0.4">
      <c r="A4236" t="s">
        <v>138</v>
      </c>
      <c r="B4236" t="s">
        <v>1294</v>
      </c>
      <c r="C4236" t="s">
        <v>1268</v>
      </c>
      <c r="D4236">
        <v>2</v>
      </c>
      <c r="E4236" t="s">
        <v>26</v>
      </c>
      <c r="F4236">
        <v>44</v>
      </c>
      <c r="G4236">
        <v>36</v>
      </c>
      <c r="H4236">
        <v>52</v>
      </c>
      <c r="I4236">
        <v>0</v>
      </c>
      <c r="J4236">
        <v>0</v>
      </c>
      <c r="K4236">
        <v>1</v>
      </c>
      <c r="L4236">
        <v>1</v>
      </c>
      <c r="M4236">
        <v>1</v>
      </c>
      <c r="N4236">
        <v>0</v>
      </c>
      <c r="O4236">
        <v>1</v>
      </c>
      <c r="P4236">
        <v>0</v>
      </c>
      <c r="Q4236">
        <v>0.5</v>
      </c>
      <c r="R4236">
        <v>0.5</v>
      </c>
      <c r="S4236">
        <v>0.5</v>
      </c>
      <c r="T4236">
        <v>0.5</v>
      </c>
      <c r="U4236">
        <v>0</v>
      </c>
      <c r="V4236">
        <v>0.5</v>
      </c>
      <c r="W4236">
        <v>0</v>
      </c>
      <c r="X4236">
        <v>0</v>
      </c>
      <c r="Y4236">
        <v>0.5</v>
      </c>
      <c r="Z4236">
        <v>1</v>
      </c>
      <c r="AA4236">
        <v>1</v>
      </c>
      <c r="AB4236">
        <v>0</v>
      </c>
      <c r="AC4236">
        <v>0</v>
      </c>
      <c r="AD4236">
        <v>0.5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.5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1</v>
      </c>
      <c r="BI4236">
        <v>0</v>
      </c>
      <c r="BJ4236">
        <v>0</v>
      </c>
      <c r="BK4236">
        <v>1</v>
      </c>
      <c r="BL4236">
        <v>0</v>
      </c>
      <c r="BM4236">
        <v>0</v>
      </c>
      <c r="BN4236">
        <v>1</v>
      </c>
      <c r="BO4236">
        <v>0</v>
      </c>
      <c r="BP4236">
        <v>0</v>
      </c>
      <c r="BQ4236">
        <v>2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1</v>
      </c>
      <c r="CG4236" t="s">
        <v>1269</v>
      </c>
      <c r="CH4236" t="s">
        <v>142</v>
      </c>
      <c r="CI4236">
        <v>0</v>
      </c>
      <c r="CM4236" t="s">
        <v>4264</v>
      </c>
      <c r="CQ4236" t="s">
        <v>4261</v>
      </c>
      <c r="CR4236">
        <v>489.12287620450547</v>
      </c>
    </row>
    <row r="4237" spans="1:96" x14ac:dyDescent="0.4">
      <c r="A4237" t="s">
        <v>143</v>
      </c>
      <c r="B4237" t="s">
        <v>1294</v>
      </c>
      <c r="C4237" t="s">
        <v>1268</v>
      </c>
      <c r="D4237">
        <v>8</v>
      </c>
      <c r="E4237" t="s">
        <v>19</v>
      </c>
      <c r="F4237">
        <v>39</v>
      </c>
      <c r="G4237">
        <v>36</v>
      </c>
      <c r="H4237">
        <v>52</v>
      </c>
      <c r="I4237">
        <v>20000000</v>
      </c>
      <c r="J4237">
        <v>500000</v>
      </c>
      <c r="K4237">
        <v>0.75</v>
      </c>
      <c r="L4237">
        <v>0.75</v>
      </c>
      <c r="M4237">
        <v>0.75</v>
      </c>
      <c r="N4237">
        <v>0.5</v>
      </c>
      <c r="O4237">
        <v>0.5</v>
      </c>
      <c r="P4237">
        <v>0.125</v>
      </c>
      <c r="Q4237">
        <v>0.5</v>
      </c>
      <c r="R4237">
        <v>0.375</v>
      </c>
      <c r="S4237">
        <v>0.25</v>
      </c>
      <c r="T4237">
        <v>0.25</v>
      </c>
      <c r="U4237">
        <v>0</v>
      </c>
      <c r="V4237">
        <v>1</v>
      </c>
      <c r="W4237">
        <v>0</v>
      </c>
      <c r="X4237">
        <v>0.125</v>
      </c>
      <c r="Y4237">
        <v>0.125</v>
      </c>
      <c r="Z4237">
        <v>0.25</v>
      </c>
      <c r="AA4237">
        <v>1</v>
      </c>
      <c r="AB4237">
        <v>0</v>
      </c>
      <c r="AC4237">
        <v>0.5</v>
      </c>
      <c r="AD4237">
        <v>0.125</v>
      </c>
      <c r="AE4237">
        <v>0</v>
      </c>
      <c r="AF4237">
        <v>0.125</v>
      </c>
      <c r="AG4237">
        <v>0</v>
      </c>
      <c r="AH4237">
        <v>0.5</v>
      </c>
      <c r="AI4237">
        <v>0</v>
      </c>
      <c r="AJ4237">
        <v>0.125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.25</v>
      </c>
      <c r="AY4237">
        <v>0</v>
      </c>
      <c r="AZ4237">
        <v>0.125</v>
      </c>
      <c r="BA4237">
        <v>0</v>
      </c>
      <c r="BB4237">
        <v>0</v>
      </c>
      <c r="BC4237">
        <v>1</v>
      </c>
      <c r="BD4237">
        <v>2</v>
      </c>
      <c r="BE4237">
        <v>4</v>
      </c>
      <c r="BF4237">
        <v>1</v>
      </c>
      <c r="BG4237">
        <v>2</v>
      </c>
      <c r="BH4237">
        <v>4</v>
      </c>
      <c r="BI4237">
        <v>1</v>
      </c>
      <c r="BJ4237">
        <v>1</v>
      </c>
      <c r="BK4237">
        <v>2</v>
      </c>
      <c r="BL4237">
        <v>0</v>
      </c>
      <c r="BM4237">
        <v>1</v>
      </c>
      <c r="BN4237">
        <v>1</v>
      </c>
      <c r="BO4237">
        <v>2</v>
      </c>
      <c r="BP4237">
        <v>4</v>
      </c>
      <c r="BQ4237">
        <v>7</v>
      </c>
      <c r="BR4237">
        <v>1</v>
      </c>
      <c r="BS4237">
        <v>1</v>
      </c>
      <c r="BT4237">
        <v>1</v>
      </c>
      <c r="BU4237">
        <v>1</v>
      </c>
      <c r="BV4237">
        <v>1</v>
      </c>
      <c r="BW4237">
        <v>1</v>
      </c>
      <c r="BX4237">
        <v>0</v>
      </c>
      <c r="BY4237">
        <v>1</v>
      </c>
      <c r="BZ4237">
        <v>1</v>
      </c>
      <c r="CA4237">
        <v>0</v>
      </c>
      <c r="CB4237">
        <v>0</v>
      </c>
      <c r="CC4237">
        <v>1</v>
      </c>
      <c r="CD4237">
        <v>0</v>
      </c>
      <c r="CE4237">
        <v>0</v>
      </c>
      <c r="CF4237">
        <v>1</v>
      </c>
      <c r="CG4237" t="s">
        <v>1269</v>
      </c>
      <c r="CH4237" t="s">
        <v>142</v>
      </c>
      <c r="CI4237">
        <v>0</v>
      </c>
      <c r="CK4237" t="s">
        <v>4262</v>
      </c>
      <c r="CL4237" t="s">
        <v>4268</v>
      </c>
      <c r="CM4237" t="s">
        <v>4264</v>
      </c>
      <c r="CN4237" t="s">
        <v>4250</v>
      </c>
      <c r="CO4237" t="s">
        <v>4256</v>
      </c>
      <c r="CP4237" t="s">
        <v>4257</v>
      </c>
      <c r="CQ4237" t="s">
        <v>168</v>
      </c>
      <c r="CR4237">
        <v>490.12287620450547</v>
      </c>
    </row>
    <row r="4238" spans="1:96" x14ac:dyDescent="0.4">
      <c r="A4238" t="s">
        <v>145</v>
      </c>
      <c r="B4238" t="s">
        <v>1294</v>
      </c>
      <c r="C4238" t="s">
        <v>1268</v>
      </c>
      <c r="D4238">
        <v>36</v>
      </c>
      <c r="E4238" t="s">
        <v>13</v>
      </c>
      <c r="F4238">
        <v>37.111111111111107</v>
      </c>
      <c r="G4238">
        <v>22</v>
      </c>
      <c r="H4238">
        <v>58</v>
      </c>
      <c r="I4238">
        <v>280000000</v>
      </c>
      <c r="J4238">
        <v>7000000</v>
      </c>
      <c r="K4238">
        <v>0.97222222222222221</v>
      </c>
      <c r="L4238">
        <v>0.97222222222222221</v>
      </c>
      <c r="M4238">
        <v>0.97222222222222221</v>
      </c>
      <c r="N4238">
        <v>0.58333333333333337</v>
      </c>
      <c r="O4238">
        <v>0.41666666666666657</v>
      </c>
      <c r="P4238">
        <v>0.22222222222222221</v>
      </c>
      <c r="Q4238">
        <v>0.77777777777777779</v>
      </c>
      <c r="R4238">
        <v>0</v>
      </c>
      <c r="S4238">
        <v>2.77777777777777E-2</v>
      </c>
      <c r="T4238">
        <v>2.77777777777777E-2</v>
      </c>
      <c r="U4238">
        <v>0</v>
      </c>
      <c r="V4238">
        <v>1</v>
      </c>
      <c r="W4238">
        <v>0</v>
      </c>
      <c r="X4238">
        <v>0.1388888888888889</v>
      </c>
      <c r="Y4238">
        <v>2.77777777777777E-2</v>
      </c>
      <c r="Z4238">
        <v>0.1666666666666666</v>
      </c>
      <c r="AA4238">
        <v>1</v>
      </c>
      <c r="AB4238">
        <v>8.3333333333333301E-2</v>
      </c>
      <c r="AC4238">
        <v>0.61111111111111116</v>
      </c>
      <c r="AD4238">
        <v>0.27777777777777779</v>
      </c>
      <c r="AE4238">
        <v>0</v>
      </c>
      <c r="AF4238">
        <v>0.1111111111111111</v>
      </c>
      <c r="AG4238">
        <v>0.1111111111111111</v>
      </c>
      <c r="AH4238">
        <v>0.52777777777777779</v>
      </c>
      <c r="AI4238">
        <v>0</v>
      </c>
      <c r="AJ4238">
        <v>0</v>
      </c>
      <c r="AK4238">
        <v>0</v>
      </c>
      <c r="AL4238">
        <v>0</v>
      </c>
      <c r="AM4238">
        <v>2.77777777777777E-2</v>
      </c>
      <c r="AN4238">
        <v>0</v>
      </c>
      <c r="AO4238">
        <v>0</v>
      </c>
      <c r="AP4238">
        <v>8.3333333333333301E-2</v>
      </c>
      <c r="AQ4238">
        <v>2.77777777777777E-2</v>
      </c>
      <c r="AR4238">
        <v>0</v>
      </c>
      <c r="AS4238">
        <v>0</v>
      </c>
      <c r="AT4238">
        <v>0</v>
      </c>
      <c r="AU4238">
        <v>0</v>
      </c>
      <c r="AV4238">
        <v>2.77777777777777E-2</v>
      </c>
      <c r="AW4238">
        <v>0</v>
      </c>
      <c r="AX4238">
        <v>0.61111111111111116</v>
      </c>
      <c r="AY4238">
        <v>1</v>
      </c>
      <c r="AZ4238">
        <v>0.19444444444444439</v>
      </c>
      <c r="BA4238">
        <v>0</v>
      </c>
      <c r="BB4238">
        <v>0</v>
      </c>
      <c r="BC4238">
        <v>2</v>
      </c>
      <c r="BD4238">
        <v>14</v>
      </c>
      <c r="BE4238">
        <v>24</v>
      </c>
      <c r="BF4238">
        <v>2</v>
      </c>
      <c r="BG4238">
        <v>13</v>
      </c>
      <c r="BH4238">
        <v>21</v>
      </c>
      <c r="BI4238">
        <v>2</v>
      </c>
      <c r="BJ4238">
        <v>10</v>
      </c>
      <c r="BK4238">
        <v>16</v>
      </c>
      <c r="BL4238">
        <v>1</v>
      </c>
      <c r="BM4238">
        <v>3</v>
      </c>
      <c r="BN4238">
        <v>5</v>
      </c>
      <c r="BO4238">
        <v>5</v>
      </c>
      <c r="BP4238">
        <v>26</v>
      </c>
      <c r="BQ4238">
        <v>42</v>
      </c>
      <c r="BR4238">
        <v>1</v>
      </c>
      <c r="BS4238">
        <v>9</v>
      </c>
      <c r="BT4238">
        <v>13</v>
      </c>
      <c r="BU4238">
        <v>1</v>
      </c>
      <c r="BV4238">
        <v>2</v>
      </c>
      <c r="BW4238">
        <v>5</v>
      </c>
      <c r="BX4238">
        <v>0</v>
      </c>
      <c r="BY4238">
        <v>2</v>
      </c>
      <c r="BZ4238">
        <v>4</v>
      </c>
      <c r="CA4238">
        <v>1</v>
      </c>
      <c r="CB4238">
        <v>4</v>
      </c>
      <c r="CC4238">
        <v>6</v>
      </c>
      <c r="CD4238">
        <v>1</v>
      </c>
      <c r="CE4238">
        <v>4</v>
      </c>
      <c r="CF4238">
        <v>6</v>
      </c>
      <c r="CG4238" t="s">
        <v>1269</v>
      </c>
      <c r="CH4238" t="s">
        <v>142</v>
      </c>
      <c r="CI4238">
        <v>0</v>
      </c>
      <c r="CK4238" t="s">
        <v>158</v>
      </c>
      <c r="CL4238" t="s">
        <v>4259</v>
      </c>
      <c r="CM4238" t="s">
        <v>4260</v>
      </c>
      <c r="CN4238" t="s">
        <v>158</v>
      </c>
      <c r="CO4238" t="s">
        <v>4251</v>
      </c>
      <c r="CP4238" t="s">
        <v>4252</v>
      </c>
      <c r="CQ4238" t="s">
        <v>168</v>
      </c>
      <c r="CR4238">
        <v>475.12287620450547</v>
      </c>
    </row>
    <row r="4239" spans="1:96" x14ac:dyDescent="0.4">
      <c r="A4239" t="s">
        <v>147</v>
      </c>
      <c r="B4239" t="s">
        <v>1294</v>
      </c>
      <c r="C4239" t="s">
        <v>1268</v>
      </c>
      <c r="D4239">
        <v>20</v>
      </c>
      <c r="E4239" t="s">
        <v>16</v>
      </c>
      <c r="F4239">
        <v>36.799999999999997</v>
      </c>
      <c r="G4239">
        <v>21</v>
      </c>
      <c r="H4239">
        <v>52</v>
      </c>
      <c r="I4239">
        <v>70000000</v>
      </c>
      <c r="J4239">
        <v>1750000</v>
      </c>
      <c r="K4239">
        <v>0.95</v>
      </c>
      <c r="L4239">
        <v>0.95</v>
      </c>
      <c r="M4239">
        <v>0.95</v>
      </c>
      <c r="N4239">
        <v>0.55000000000000004</v>
      </c>
      <c r="O4239">
        <v>0.4499999999999999</v>
      </c>
      <c r="P4239">
        <v>0.1</v>
      </c>
      <c r="Q4239">
        <v>0.75</v>
      </c>
      <c r="R4239">
        <v>0.15</v>
      </c>
      <c r="S4239">
        <v>0.05</v>
      </c>
      <c r="T4239">
        <v>0.05</v>
      </c>
      <c r="U4239">
        <v>0</v>
      </c>
      <c r="V4239">
        <v>0.8</v>
      </c>
      <c r="W4239">
        <v>0</v>
      </c>
      <c r="X4239">
        <v>0.3</v>
      </c>
      <c r="Y4239">
        <v>0.05</v>
      </c>
      <c r="Z4239">
        <v>0.3</v>
      </c>
      <c r="AA4239">
        <v>1</v>
      </c>
      <c r="AB4239">
        <v>0.2</v>
      </c>
      <c r="AC4239">
        <v>0.25</v>
      </c>
      <c r="AD4239">
        <v>0.35</v>
      </c>
      <c r="AE4239">
        <v>0</v>
      </c>
      <c r="AF4239">
        <v>0.05</v>
      </c>
      <c r="AG4239">
        <v>0.05</v>
      </c>
      <c r="AH4239">
        <v>0.3</v>
      </c>
      <c r="AI4239">
        <v>0</v>
      </c>
      <c r="AJ4239">
        <v>0</v>
      </c>
      <c r="AK4239">
        <v>0.05</v>
      </c>
      <c r="AL4239">
        <v>0</v>
      </c>
      <c r="AM4239">
        <v>0</v>
      </c>
      <c r="AN4239">
        <v>0</v>
      </c>
      <c r="AO4239">
        <v>0</v>
      </c>
      <c r="AP4239">
        <v>0.3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.5</v>
      </c>
      <c r="AY4239">
        <v>0</v>
      </c>
      <c r="AZ4239">
        <v>0.15</v>
      </c>
      <c r="BA4239">
        <v>0</v>
      </c>
      <c r="BB4239">
        <v>0</v>
      </c>
      <c r="BC4239">
        <v>1</v>
      </c>
      <c r="BD4239">
        <v>5</v>
      </c>
      <c r="BE4239">
        <v>14</v>
      </c>
      <c r="BF4239">
        <v>1</v>
      </c>
      <c r="BG4239">
        <v>5</v>
      </c>
      <c r="BH4239">
        <v>13</v>
      </c>
      <c r="BI4239">
        <v>1</v>
      </c>
      <c r="BJ4239">
        <v>4</v>
      </c>
      <c r="BK4239">
        <v>10</v>
      </c>
      <c r="BL4239">
        <v>0</v>
      </c>
      <c r="BM4239">
        <v>2</v>
      </c>
      <c r="BN4239">
        <v>4</v>
      </c>
      <c r="BO4239">
        <v>2</v>
      </c>
      <c r="BP4239">
        <v>11</v>
      </c>
      <c r="BQ4239">
        <v>27</v>
      </c>
      <c r="BR4239">
        <v>1</v>
      </c>
      <c r="BS4239">
        <v>3</v>
      </c>
      <c r="BT4239">
        <v>6</v>
      </c>
      <c r="BU4239">
        <v>0</v>
      </c>
      <c r="BV4239">
        <v>1</v>
      </c>
      <c r="BW4239">
        <v>2</v>
      </c>
      <c r="BX4239">
        <v>0</v>
      </c>
      <c r="BY4239">
        <v>2</v>
      </c>
      <c r="BZ4239">
        <v>4</v>
      </c>
      <c r="CA4239">
        <v>0</v>
      </c>
      <c r="CB4239">
        <v>2</v>
      </c>
      <c r="CC4239">
        <v>5</v>
      </c>
      <c r="CD4239">
        <v>0</v>
      </c>
      <c r="CE4239">
        <v>2</v>
      </c>
      <c r="CF4239">
        <v>4</v>
      </c>
      <c r="CG4239" t="s">
        <v>1269</v>
      </c>
      <c r="CH4239" t="s">
        <v>142</v>
      </c>
      <c r="CI4239">
        <v>0</v>
      </c>
      <c r="CK4239" t="s">
        <v>158</v>
      </c>
      <c r="CL4239" t="s">
        <v>4259</v>
      </c>
      <c r="CM4239" t="s">
        <v>4260</v>
      </c>
      <c r="CN4239" t="s">
        <v>168</v>
      </c>
      <c r="CO4239" t="s">
        <v>4251</v>
      </c>
      <c r="CP4239" t="s">
        <v>4252</v>
      </c>
      <c r="CQ4239" t="s">
        <v>168</v>
      </c>
      <c r="CR4239">
        <v>482.12287620450547</v>
      </c>
    </row>
    <row r="4240" spans="1:96" x14ac:dyDescent="0.4">
      <c r="A4240" t="s">
        <v>148</v>
      </c>
      <c r="B4240" t="s">
        <v>1294</v>
      </c>
      <c r="C4240" t="s">
        <v>1268</v>
      </c>
      <c r="D4240">
        <v>18</v>
      </c>
      <c r="E4240" t="s">
        <v>16</v>
      </c>
      <c r="F4240">
        <v>40.166666666666657</v>
      </c>
      <c r="G4240">
        <v>26</v>
      </c>
      <c r="H4240">
        <v>55</v>
      </c>
      <c r="I4240">
        <v>180000000</v>
      </c>
      <c r="J4240">
        <v>4500000</v>
      </c>
      <c r="K4240">
        <v>0.94444444444444442</v>
      </c>
      <c r="L4240">
        <v>0.94444444444444442</v>
      </c>
      <c r="M4240">
        <v>0.94444444444444442</v>
      </c>
      <c r="N4240">
        <v>0.33333333333333331</v>
      </c>
      <c r="O4240">
        <v>0.66666666666666674</v>
      </c>
      <c r="P4240">
        <v>0.33333333333333331</v>
      </c>
      <c r="Q4240">
        <v>0.61111111111111116</v>
      </c>
      <c r="R4240">
        <v>5.5555555555555497E-2</v>
      </c>
      <c r="S4240">
        <v>5.5555555555555497E-2</v>
      </c>
      <c r="T4240">
        <v>5.5555555555555497E-2</v>
      </c>
      <c r="U4240">
        <v>0</v>
      </c>
      <c r="V4240">
        <v>0</v>
      </c>
      <c r="W4240">
        <v>0.33333333333333331</v>
      </c>
      <c r="X4240">
        <v>0.1111111111111111</v>
      </c>
      <c r="Y4240">
        <v>5.5555555555555497E-2</v>
      </c>
      <c r="Z4240">
        <v>0.27777777777777779</v>
      </c>
      <c r="AA4240">
        <v>1</v>
      </c>
      <c r="AB4240">
        <v>0</v>
      </c>
      <c r="AC4240">
        <v>0.72222222222222221</v>
      </c>
      <c r="AD4240">
        <v>0.22222222222222221</v>
      </c>
      <c r="AE4240">
        <v>0</v>
      </c>
      <c r="AF4240">
        <v>0.22222222222222221</v>
      </c>
      <c r="AG4240">
        <v>0.1111111111111111</v>
      </c>
      <c r="AH4240">
        <v>0.27777777777777779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.3888888888888889</v>
      </c>
      <c r="AQ4240">
        <v>0</v>
      </c>
      <c r="AR4240">
        <v>0</v>
      </c>
      <c r="AS4240">
        <v>5.5555555555555497E-2</v>
      </c>
      <c r="AT4240">
        <v>0</v>
      </c>
      <c r="AU4240">
        <v>0</v>
      </c>
      <c r="AV4240">
        <v>0</v>
      </c>
      <c r="AW4240">
        <v>0</v>
      </c>
      <c r="AX4240">
        <v>0.27777777777777779</v>
      </c>
      <c r="AY4240">
        <v>0</v>
      </c>
      <c r="AZ4240">
        <v>0</v>
      </c>
      <c r="BA4240">
        <v>0</v>
      </c>
      <c r="BB4240">
        <v>0</v>
      </c>
      <c r="BC4240">
        <v>1</v>
      </c>
      <c r="BD4240">
        <v>3</v>
      </c>
      <c r="BE4240">
        <v>17</v>
      </c>
      <c r="BF4240">
        <v>1</v>
      </c>
      <c r="BG4240">
        <v>3</v>
      </c>
      <c r="BH4240">
        <v>16</v>
      </c>
      <c r="BI4240">
        <v>0</v>
      </c>
      <c r="BJ4240">
        <v>2</v>
      </c>
      <c r="BK4240">
        <v>12</v>
      </c>
      <c r="BL4240">
        <v>0</v>
      </c>
      <c r="BM4240">
        <v>1</v>
      </c>
      <c r="BN4240">
        <v>5</v>
      </c>
      <c r="BO4240">
        <v>1</v>
      </c>
      <c r="BP4240">
        <v>7</v>
      </c>
      <c r="BQ4240">
        <v>32</v>
      </c>
      <c r="BR4240">
        <v>0</v>
      </c>
      <c r="BS4240">
        <v>1</v>
      </c>
      <c r="BT4240">
        <v>7</v>
      </c>
      <c r="BU4240">
        <v>0</v>
      </c>
      <c r="BV4240">
        <v>1</v>
      </c>
      <c r="BW4240">
        <v>2</v>
      </c>
      <c r="BX4240">
        <v>0</v>
      </c>
      <c r="BY4240">
        <v>0</v>
      </c>
      <c r="BZ4240">
        <v>3</v>
      </c>
      <c r="CA4240">
        <v>0</v>
      </c>
      <c r="CB4240">
        <v>1</v>
      </c>
      <c r="CC4240">
        <v>6</v>
      </c>
      <c r="CD4240">
        <v>0</v>
      </c>
      <c r="CE4240">
        <v>1</v>
      </c>
      <c r="CF4240">
        <v>6</v>
      </c>
      <c r="CG4240" t="s">
        <v>1269</v>
      </c>
      <c r="CH4240" t="s">
        <v>142</v>
      </c>
      <c r="CI4240">
        <v>0</v>
      </c>
      <c r="CK4240" t="s">
        <v>4248</v>
      </c>
      <c r="CM4240" t="s">
        <v>4263</v>
      </c>
      <c r="CN4240" t="s">
        <v>4250</v>
      </c>
      <c r="CO4240" t="s">
        <v>4251</v>
      </c>
      <c r="CP4240" t="s">
        <v>4252</v>
      </c>
      <c r="CQ4240" t="s">
        <v>4258</v>
      </c>
      <c r="CR4240">
        <v>484.12287620450547</v>
      </c>
    </row>
    <row r="4241" spans="1:96" x14ac:dyDescent="0.4">
      <c r="A4241" t="s">
        <v>154</v>
      </c>
      <c r="B4241" t="s">
        <v>1294</v>
      </c>
      <c r="C4241" t="s">
        <v>1268</v>
      </c>
      <c r="D4241">
        <v>23</v>
      </c>
      <c r="E4241" t="s">
        <v>15</v>
      </c>
      <c r="F4241">
        <v>36.304347826086953</v>
      </c>
      <c r="G4241">
        <v>27</v>
      </c>
      <c r="H4241">
        <v>55</v>
      </c>
      <c r="I4241">
        <v>35000000</v>
      </c>
      <c r="J4241">
        <v>875000</v>
      </c>
      <c r="K4241">
        <v>0.91304347826086962</v>
      </c>
      <c r="L4241">
        <v>0.91304347826086962</v>
      </c>
      <c r="M4241">
        <v>0.86956521739130432</v>
      </c>
      <c r="N4241">
        <v>0.65217391304347827</v>
      </c>
      <c r="O4241">
        <v>0.34782608695652167</v>
      </c>
      <c r="P4241">
        <v>4.3478260869565202E-2</v>
      </c>
      <c r="Q4241">
        <v>0.86956521739130432</v>
      </c>
      <c r="R4241">
        <v>8.6956521739130405E-2</v>
      </c>
      <c r="S4241">
        <v>4.3478260869565202E-2</v>
      </c>
      <c r="T4241">
        <v>4.3478260869565202E-2</v>
      </c>
      <c r="U4241">
        <v>0</v>
      </c>
      <c r="V4241">
        <v>0</v>
      </c>
      <c r="W4241">
        <v>0.47826086956521741</v>
      </c>
      <c r="X4241">
        <v>0.17391304347826081</v>
      </c>
      <c r="Y4241">
        <v>4.3478260869565202E-2</v>
      </c>
      <c r="Z4241">
        <v>0.30434782608695649</v>
      </c>
      <c r="AA4241">
        <v>1</v>
      </c>
      <c r="AB4241">
        <v>0</v>
      </c>
      <c r="AC4241">
        <v>0.56521739130434778</v>
      </c>
      <c r="AD4241">
        <v>0.30434782608695649</v>
      </c>
      <c r="AE4241">
        <v>0</v>
      </c>
      <c r="AF4241">
        <v>0</v>
      </c>
      <c r="AG4241">
        <v>4.3478260869565202E-2</v>
      </c>
      <c r="AH4241">
        <v>0.34782608695652167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.2608695652173913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.52173913043478259</v>
      </c>
      <c r="AY4241">
        <v>0</v>
      </c>
      <c r="AZ4241">
        <v>8.6956521739130405E-2</v>
      </c>
      <c r="BA4241">
        <v>0</v>
      </c>
      <c r="BB4241">
        <v>0</v>
      </c>
      <c r="BC4241">
        <v>1</v>
      </c>
      <c r="BD4241">
        <v>6</v>
      </c>
      <c r="BE4241">
        <v>22</v>
      </c>
      <c r="BF4241">
        <v>1</v>
      </c>
      <c r="BG4241">
        <v>5</v>
      </c>
      <c r="BH4241">
        <v>20</v>
      </c>
      <c r="BI4241">
        <v>1</v>
      </c>
      <c r="BJ4241">
        <v>4</v>
      </c>
      <c r="BK4241">
        <v>14</v>
      </c>
      <c r="BL4241">
        <v>0</v>
      </c>
      <c r="BM4241">
        <v>1</v>
      </c>
      <c r="BN4241">
        <v>3</v>
      </c>
      <c r="BO4241">
        <v>1</v>
      </c>
      <c r="BP4241">
        <v>11</v>
      </c>
      <c r="BQ4241">
        <v>40</v>
      </c>
      <c r="BR4241">
        <v>1</v>
      </c>
      <c r="BS4241">
        <v>4</v>
      </c>
      <c r="BT4241">
        <v>11</v>
      </c>
      <c r="BU4241">
        <v>0</v>
      </c>
      <c r="BV4241">
        <v>1</v>
      </c>
      <c r="BW4241">
        <v>3</v>
      </c>
      <c r="BX4241">
        <v>0</v>
      </c>
      <c r="BY4241">
        <v>1</v>
      </c>
      <c r="BZ4241">
        <v>4</v>
      </c>
      <c r="CA4241">
        <v>0</v>
      </c>
      <c r="CB4241">
        <v>2</v>
      </c>
      <c r="CC4241">
        <v>6</v>
      </c>
      <c r="CD4241">
        <v>0</v>
      </c>
      <c r="CE4241">
        <v>2</v>
      </c>
      <c r="CF4241">
        <v>6</v>
      </c>
      <c r="CG4241" t="s">
        <v>1269</v>
      </c>
      <c r="CH4241" t="s">
        <v>142</v>
      </c>
      <c r="CI4241">
        <v>0</v>
      </c>
      <c r="CK4241" t="s">
        <v>158</v>
      </c>
      <c r="CL4241" t="s">
        <v>4268</v>
      </c>
      <c r="CM4241" t="s">
        <v>4244</v>
      </c>
      <c r="CN4241" t="s">
        <v>158</v>
      </c>
      <c r="CO4241" t="s">
        <v>4246</v>
      </c>
      <c r="CP4241" t="s">
        <v>4247</v>
      </c>
      <c r="CQ4241" t="s">
        <v>168</v>
      </c>
      <c r="CR4241">
        <v>472.12287620450547</v>
      </c>
    </row>
    <row r="4242" spans="1:96" x14ac:dyDescent="0.4">
      <c r="A4242" t="s">
        <v>159</v>
      </c>
      <c r="B4242" t="s">
        <v>1294</v>
      </c>
      <c r="C4242" t="s">
        <v>1268</v>
      </c>
      <c r="D4242">
        <v>16</v>
      </c>
      <c r="E4242" t="s">
        <v>16</v>
      </c>
      <c r="F4242">
        <v>39.1875</v>
      </c>
      <c r="G4242">
        <v>28</v>
      </c>
      <c r="H4242">
        <v>52</v>
      </c>
      <c r="I4242">
        <v>55000000</v>
      </c>
      <c r="J4242">
        <v>1375000</v>
      </c>
      <c r="K4242">
        <v>1</v>
      </c>
      <c r="L4242">
        <v>1</v>
      </c>
      <c r="M4242">
        <v>1</v>
      </c>
      <c r="N4242">
        <v>0.625</v>
      </c>
      <c r="O4242">
        <v>0.375</v>
      </c>
      <c r="P4242">
        <v>0.125</v>
      </c>
      <c r="Q4242">
        <v>0.8125</v>
      </c>
      <c r="R4242">
        <v>6.25E-2</v>
      </c>
      <c r="S4242">
        <v>6.25E-2</v>
      </c>
      <c r="T4242">
        <v>6.25E-2</v>
      </c>
      <c r="U4242">
        <v>0</v>
      </c>
      <c r="V4242">
        <v>0</v>
      </c>
      <c r="W4242">
        <v>0.375</v>
      </c>
      <c r="X4242">
        <v>0.1875</v>
      </c>
      <c r="Y4242">
        <v>6.25E-2</v>
      </c>
      <c r="Z4242">
        <v>0.375</v>
      </c>
      <c r="AA4242">
        <v>1</v>
      </c>
      <c r="AB4242">
        <v>0</v>
      </c>
      <c r="AC4242">
        <v>0.6875</v>
      </c>
      <c r="AD4242">
        <v>0.25</v>
      </c>
      <c r="AE4242">
        <v>0</v>
      </c>
      <c r="AF4242">
        <v>6.25E-2</v>
      </c>
      <c r="AG4242">
        <v>6.25E-2</v>
      </c>
      <c r="AH4242">
        <v>0.5625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.25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.625</v>
      </c>
      <c r="AY4242">
        <v>1</v>
      </c>
      <c r="AZ4242">
        <v>0</v>
      </c>
      <c r="BA4242">
        <v>0</v>
      </c>
      <c r="BB4242">
        <v>0</v>
      </c>
      <c r="BC4242">
        <v>1</v>
      </c>
      <c r="BD4242">
        <v>4</v>
      </c>
      <c r="BE4242">
        <v>16</v>
      </c>
      <c r="BF4242">
        <v>1</v>
      </c>
      <c r="BG4242">
        <v>4</v>
      </c>
      <c r="BH4242">
        <v>16</v>
      </c>
      <c r="BI4242">
        <v>1</v>
      </c>
      <c r="BJ4242">
        <v>3</v>
      </c>
      <c r="BK4242">
        <v>13</v>
      </c>
      <c r="BL4242">
        <v>0</v>
      </c>
      <c r="BM4242">
        <v>1</v>
      </c>
      <c r="BN4242">
        <v>5</v>
      </c>
      <c r="BO4242">
        <v>1</v>
      </c>
      <c r="BP4242">
        <v>8</v>
      </c>
      <c r="BQ4242">
        <v>33</v>
      </c>
      <c r="BR4242">
        <v>1</v>
      </c>
      <c r="BS4242">
        <v>3</v>
      </c>
      <c r="BT4242">
        <v>11</v>
      </c>
      <c r="BU4242">
        <v>0</v>
      </c>
      <c r="BV4242">
        <v>1</v>
      </c>
      <c r="BW4242">
        <v>3</v>
      </c>
      <c r="BX4242">
        <v>0</v>
      </c>
      <c r="BY4242">
        <v>1</v>
      </c>
      <c r="BZ4242">
        <v>2</v>
      </c>
      <c r="CA4242">
        <v>0</v>
      </c>
      <c r="CB4242">
        <v>1</v>
      </c>
      <c r="CC4242">
        <v>5</v>
      </c>
      <c r="CD4242">
        <v>0</v>
      </c>
      <c r="CE4242">
        <v>1</v>
      </c>
      <c r="CF4242">
        <v>5</v>
      </c>
      <c r="CG4242" t="s">
        <v>1269</v>
      </c>
      <c r="CH4242" t="s">
        <v>142</v>
      </c>
      <c r="CI4242">
        <v>0</v>
      </c>
      <c r="CK4242" t="s">
        <v>158</v>
      </c>
      <c r="CM4242" t="s">
        <v>4244</v>
      </c>
      <c r="CN4242" t="s">
        <v>158</v>
      </c>
      <c r="CO4242" t="s">
        <v>4246</v>
      </c>
      <c r="CP4242" t="s">
        <v>4247</v>
      </c>
      <c r="CQ4242" t="s">
        <v>168</v>
      </c>
      <c r="CR4242">
        <v>474.12287620450547</v>
      </c>
    </row>
    <row r="4243" spans="1:96" x14ac:dyDescent="0.4">
      <c r="A4243" t="s">
        <v>173</v>
      </c>
      <c r="B4243" t="s">
        <v>1295</v>
      </c>
      <c r="C4243" t="s">
        <v>1268</v>
      </c>
      <c r="D4243">
        <v>5</v>
      </c>
      <c r="E4243" t="s">
        <v>22</v>
      </c>
      <c r="F4243">
        <v>44.6</v>
      </c>
      <c r="G4243">
        <v>31</v>
      </c>
      <c r="H4243">
        <v>48</v>
      </c>
      <c r="I4243">
        <v>21000000</v>
      </c>
      <c r="J4243">
        <v>525000</v>
      </c>
      <c r="K4243">
        <v>0.4</v>
      </c>
      <c r="L4243">
        <v>0.4</v>
      </c>
      <c r="M4243">
        <v>0.4</v>
      </c>
      <c r="N4243">
        <v>0</v>
      </c>
      <c r="O4243">
        <v>1</v>
      </c>
      <c r="P4243">
        <v>0.2</v>
      </c>
      <c r="Q4243">
        <v>0</v>
      </c>
      <c r="R4243">
        <v>0.8</v>
      </c>
      <c r="S4243">
        <v>0.2</v>
      </c>
      <c r="T4243">
        <v>0.2</v>
      </c>
      <c r="U4243">
        <v>0</v>
      </c>
      <c r="V4243">
        <v>1</v>
      </c>
      <c r="W4243">
        <v>0</v>
      </c>
      <c r="X4243">
        <v>0.2</v>
      </c>
      <c r="Y4243">
        <v>0.2</v>
      </c>
      <c r="Z4243">
        <v>0.4</v>
      </c>
      <c r="AA4243">
        <v>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.8</v>
      </c>
      <c r="AI4243">
        <v>0</v>
      </c>
      <c r="AJ4243">
        <v>1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.8</v>
      </c>
      <c r="AY4243">
        <v>1</v>
      </c>
      <c r="AZ4243">
        <v>0</v>
      </c>
      <c r="BA4243">
        <v>0</v>
      </c>
      <c r="BB4243">
        <v>0</v>
      </c>
      <c r="BC4243">
        <v>0</v>
      </c>
      <c r="BD4243">
        <v>2</v>
      </c>
      <c r="BE4243">
        <v>3</v>
      </c>
      <c r="BF4243">
        <v>0</v>
      </c>
      <c r="BG4243">
        <v>1</v>
      </c>
      <c r="BH4243">
        <v>2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1</v>
      </c>
      <c r="BQ4243">
        <v>3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 t="s">
        <v>1269</v>
      </c>
      <c r="CH4243" t="s">
        <v>142</v>
      </c>
      <c r="CI4243">
        <v>0</v>
      </c>
      <c r="CM4243" t="s">
        <v>4249</v>
      </c>
      <c r="CN4243" t="s">
        <v>4245</v>
      </c>
      <c r="CO4243" t="s">
        <v>4256</v>
      </c>
      <c r="CP4243" t="s">
        <v>4257</v>
      </c>
      <c r="CQ4243" t="s">
        <v>4261</v>
      </c>
      <c r="CR4243">
        <v>472.12287620450547</v>
      </c>
    </row>
    <row r="4244" spans="1:96" x14ac:dyDescent="0.4">
      <c r="A4244" t="s">
        <v>149</v>
      </c>
      <c r="B4244" t="s">
        <v>1296</v>
      </c>
      <c r="C4244" t="s">
        <v>1268</v>
      </c>
      <c r="D4244">
        <v>2</v>
      </c>
      <c r="E4244" t="s">
        <v>26</v>
      </c>
      <c r="F4244">
        <v>29.5</v>
      </c>
      <c r="G4244">
        <v>22</v>
      </c>
      <c r="H4244">
        <v>37</v>
      </c>
      <c r="I4244">
        <v>0</v>
      </c>
      <c r="J4244">
        <v>0</v>
      </c>
      <c r="K4244">
        <v>1</v>
      </c>
      <c r="L4244">
        <v>1</v>
      </c>
      <c r="M4244">
        <v>1</v>
      </c>
      <c r="N4244">
        <v>0</v>
      </c>
      <c r="O4244">
        <v>1</v>
      </c>
      <c r="P4244">
        <v>0</v>
      </c>
      <c r="Q4244">
        <v>0.5</v>
      </c>
      <c r="R4244">
        <v>0.5</v>
      </c>
      <c r="S4244">
        <v>0.5</v>
      </c>
      <c r="T4244">
        <v>0.5</v>
      </c>
      <c r="U4244">
        <v>0</v>
      </c>
      <c r="V4244">
        <v>1</v>
      </c>
      <c r="W4244">
        <v>0</v>
      </c>
      <c r="X4244">
        <v>0</v>
      </c>
      <c r="Y4244">
        <v>0.5</v>
      </c>
      <c r="Z4244">
        <v>0.5</v>
      </c>
      <c r="AA4244">
        <v>1</v>
      </c>
      <c r="AB4244">
        <v>0.5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.5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.5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1</v>
      </c>
      <c r="BE4244">
        <v>1</v>
      </c>
      <c r="BF4244">
        <v>0</v>
      </c>
      <c r="BG4244">
        <v>1</v>
      </c>
      <c r="BH4244">
        <v>1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1</v>
      </c>
      <c r="BQ4244">
        <v>2</v>
      </c>
      <c r="BR4244">
        <v>0</v>
      </c>
      <c r="BS4244">
        <v>0</v>
      </c>
      <c r="BT4244">
        <v>0</v>
      </c>
      <c r="BU4244">
        <v>0</v>
      </c>
      <c r="BV4244">
        <v>1</v>
      </c>
      <c r="BW4244">
        <v>1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 t="s">
        <v>1269</v>
      </c>
      <c r="CH4244" t="s">
        <v>142</v>
      </c>
      <c r="CI4244">
        <v>0</v>
      </c>
      <c r="CM4244" t="s">
        <v>4260</v>
      </c>
      <c r="CN4244" t="s">
        <v>168</v>
      </c>
      <c r="CQ4244" t="s">
        <v>4261</v>
      </c>
      <c r="CR4244">
        <v>472.12287620450547</v>
      </c>
    </row>
    <row r="4245" spans="1:96" x14ac:dyDescent="0.4">
      <c r="A4245" t="s">
        <v>173</v>
      </c>
      <c r="B4245" t="s">
        <v>1296</v>
      </c>
      <c r="C4245" t="s">
        <v>1268</v>
      </c>
      <c r="D4245">
        <v>4</v>
      </c>
      <c r="E4245" t="s">
        <v>23</v>
      </c>
      <c r="F4245">
        <v>38</v>
      </c>
      <c r="G4245">
        <v>37</v>
      </c>
      <c r="H4245">
        <v>39</v>
      </c>
      <c r="I4245">
        <v>20000000</v>
      </c>
      <c r="J4245">
        <v>500000</v>
      </c>
      <c r="K4245">
        <v>0.5</v>
      </c>
      <c r="L4245">
        <v>0.5</v>
      </c>
      <c r="M4245">
        <v>0.75</v>
      </c>
      <c r="N4245">
        <v>0</v>
      </c>
      <c r="O4245">
        <v>1</v>
      </c>
      <c r="P4245">
        <v>0.25</v>
      </c>
      <c r="Q4245">
        <v>0.25</v>
      </c>
      <c r="R4245">
        <v>0.5</v>
      </c>
      <c r="S4245">
        <v>0.25</v>
      </c>
      <c r="T4245">
        <v>0.25</v>
      </c>
      <c r="U4245">
        <v>0</v>
      </c>
      <c r="V4245">
        <v>1</v>
      </c>
      <c r="W4245">
        <v>0</v>
      </c>
      <c r="X4245">
        <v>0</v>
      </c>
      <c r="Y4245">
        <v>0.25</v>
      </c>
      <c r="Z4245">
        <v>0.25</v>
      </c>
      <c r="AA4245">
        <v>1</v>
      </c>
      <c r="AB4245">
        <v>0</v>
      </c>
      <c r="AC4245">
        <v>0.5</v>
      </c>
      <c r="AD4245">
        <v>0</v>
      </c>
      <c r="AE4245">
        <v>0</v>
      </c>
      <c r="AF4245">
        <v>0.25</v>
      </c>
      <c r="AG4245">
        <v>0</v>
      </c>
      <c r="AH4245">
        <v>0</v>
      </c>
      <c r="AI4245">
        <v>0</v>
      </c>
      <c r="AJ4245">
        <v>0.5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1</v>
      </c>
      <c r="AY4245">
        <v>1</v>
      </c>
      <c r="AZ4245">
        <v>0</v>
      </c>
      <c r="BA4245">
        <v>0</v>
      </c>
      <c r="BB4245">
        <v>0</v>
      </c>
      <c r="BC4245">
        <v>0</v>
      </c>
      <c r="BD4245">
        <v>2</v>
      </c>
      <c r="BE4245">
        <v>3</v>
      </c>
      <c r="BF4245">
        <v>0</v>
      </c>
      <c r="BG4245">
        <v>1</v>
      </c>
      <c r="BH4245">
        <v>3</v>
      </c>
      <c r="BI4245">
        <v>0</v>
      </c>
      <c r="BJ4245">
        <v>1</v>
      </c>
      <c r="BK4245">
        <v>2</v>
      </c>
      <c r="BL4245">
        <v>0</v>
      </c>
      <c r="BM4245">
        <v>0</v>
      </c>
      <c r="BN4245">
        <v>1</v>
      </c>
      <c r="BO4245">
        <v>1</v>
      </c>
      <c r="BP4245">
        <v>2</v>
      </c>
      <c r="BQ4245">
        <v>5</v>
      </c>
      <c r="BR4245">
        <v>0</v>
      </c>
      <c r="BS4245">
        <v>0</v>
      </c>
      <c r="BT4245">
        <v>0</v>
      </c>
      <c r="BU4245">
        <v>0</v>
      </c>
      <c r="BV4245">
        <v>1</v>
      </c>
      <c r="BW4245">
        <v>2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 t="s">
        <v>1269</v>
      </c>
      <c r="CH4245" t="s">
        <v>142</v>
      </c>
      <c r="CI4245">
        <v>0</v>
      </c>
      <c r="CM4245" t="s">
        <v>4264</v>
      </c>
      <c r="CN4245" t="s">
        <v>4255</v>
      </c>
      <c r="CO4245" t="s">
        <v>4256</v>
      </c>
      <c r="CP4245" t="s">
        <v>4257</v>
      </c>
      <c r="CQ4245" t="s">
        <v>4261</v>
      </c>
      <c r="CR4245">
        <v>482.12287620450547</v>
      </c>
    </row>
    <row r="4246" spans="1:96" x14ac:dyDescent="0.4">
      <c r="A4246" t="s">
        <v>138</v>
      </c>
      <c r="B4246" t="s">
        <v>1296</v>
      </c>
      <c r="C4246" t="s">
        <v>1268</v>
      </c>
      <c r="D4246">
        <v>15</v>
      </c>
      <c r="E4246" t="s">
        <v>17</v>
      </c>
      <c r="F4246">
        <v>36.733333333333327</v>
      </c>
      <c r="G4246">
        <v>23</v>
      </c>
      <c r="H4246">
        <v>51</v>
      </c>
      <c r="I4246">
        <v>50000000</v>
      </c>
      <c r="J4246">
        <v>1250000</v>
      </c>
      <c r="K4246">
        <v>1</v>
      </c>
      <c r="L4246">
        <v>1</v>
      </c>
      <c r="M4246">
        <v>1</v>
      </c>
      <c r="N4246">
        <v>0.66666666666666663</v>
      </c>
      <c r="O4246">
        <v>0.33333333333333331</v>
      </c>
      <c r="P4246">
        <v>0.1333333333333333</v>
      </c>
      <c r="Q4246">
        <v>0.8</v>
      </c>
      <c r="R4246">
        <v>6.6666666666666596E-2</v>
      </c>
      <c r="S4246">
        <v>6.6666666666666596E-2</v>
      </c>
      <c r="T4246">
        <v>6.6666666666666596E-2</v>
      </c>
      <c r="U4246">
        <v>0</v>
      </c>
      <c r="V4246">
        <v>1</v>
      </c>
      <c r="W4246">
        <v>0</v>
      </c>
      <c r="X4246">
        <v>0.2</v>
      </c>
      <c r="Y4246">
        <v>0.2</v>
      </c>
      <c r="Z4246">
        <v>0.53333333333333333</v>
      </c>
      <c r="AA4246">
        <v>1</v>
      </c>
      <c r="AB4246">
        <v>0.1333333333333333</v>
      </c>
      <c r="AC4246">
        <v>0.66666666666666663</v>
      </c>
      <c r="AD4246">
        <v>0.1333333333333333</v>
      </c>
      <c r="AE4246">
        <v>0</v>
      </c>
      <c r="AF4246">
        <v>6.6666666666666596E-2</v>
      </c>
      <c r="AG4246">
        <v>6.6666666666666596E-2</v>
      </c>
      <c r="AH4246">
        <v>0.33333333333333331</v>
      </c>
      <c r="AI4246">
        <v>0.26666666666666661</v>
      </c>
      <c r="AJ4246">
        <v>1</v>
      </c>
      <c r="AK4246">
        <v>0</v>
      </c>
      <c r="AL4246">
        <v>0</v>
      </c>
      <c r="AM4246">
        <v>6.6666666666666596E-2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6.6666666666666596E-2</v>
      </c>
      <c r="AT4246">
        <v>6.6666666666666596E-2</v>
      </c>
      <c r="AU4246">
        <v>0</v>
      </c>
      <c r="AV4246">
        <v>0</v>
      </c>
      <c r="AW4246">
        <v>0</v>
      </c>
      <c r="AX4246">
        <v>0.93333333333333324</v>
      </c>
      <c r="AY4246">
        <v>1</v>
      </c>
      <c r="AZ4246">
        <v>0.2</v>
      </c>
      <c r="BA4246">
        <v>0</v>
      </c>
      <c r="BB4246">
        <v>0</v>
      </c>
      <c r="BC4246">
        <v>1</v>
      </c>
      <c r="BD4246">
        <v>4</v>
      </c>
      <c r="BE4246">
        <v>8</v>
      </c>
      <c r="BF4246">
        <v>1</v>
      </c>
      <c r="BG4246">
        <v>4</v>
      </c>
      <c r="BH4246">
        <v>7</v>
      </c>
      <c r="BI4246">
        <v>1</v>
      </c>
      <c r="BJ4246">
        <v>4</v>
      </c>
      <c r="BK4246">
        <v>6</v>
      </c>
      <c r="BL4246">
        <v>1</v>
      </c>
      <c r="BM4246">
        <v>2</v>
      </c>
      <c r="BN4246">
        <v>3</v>
      </c>
      <c r="BO4246">
        <v>2</v>
      </c>
      <c r="BP4246">
        <v>8</v>
      </c>
      <c r="BQ4246">
        <v>14</v>
      </c>
      <c r="BR4246">
        <v>1</v>
      </c>
      <c r="BS4246">
        <v>3</v>
      </c>
      <c r="BT4246">
        <v>4</v>
      </c>
      <c r="BU4246">
        <v>0</v>
      </c>
      <c r="BV4246">
        <v>1</v>
      </c>
      <c r="BW4246">
        <v>3</v>
      </c>
      <c r="BX4246">
        <v>0</v>
      </c>
      <c r="BY4246">
        <v>1</v>
      </c>
      <c r="BZ4246">
        <v>2</v>
      </c>
      <c r="CA4246">
        <v>0</v>
      </c>
      <c r="CB4246">
        <v>0</v>
      </c>
      <c r="CC4246">
        <v>1</v>
      </c>
      <c r="CD4246">
        <v>0</v>
      </c>
      <c r="CE4246">
        <v>0</v>
      </c>
      <c r="CF4246">
        <v>1</v>
      </c>
      <c r="CG4246" t="s">
        <v>1269</v>
      </c>
      <c r="CH4246" t="s">
        <v>142</v>
      </c>
      <c r="CI4246">
        <v>0</v>
      </c>
      <c r="CJ4246" t="s">
        <v>4243</v>
      </c>
      <c r="CK4246" t="s">
        <v>158</v>
      </c>
      <c r="CL4246" t="s">
        <v>4259</v>
      </c>
      <c r="CM4246" t="s">
        <v>4263</v>
      </c>
      <c r="CN4246" t="s">
        <v>4255</v>
      </c>
      <c r="CO4246" t="s">
        <v>4246</v>
      </c>
      <c r="CP4246" t="s">
        <v>4247</v>
      </c>
      <c r="CQ4246" t="s">
        <v>4250</v>
      </c>
      <c r="CR4246">
        <v>476.12287620450547</v>
      </c>
    </row>
    <row r="4247" spans="1:96" x14ac:dyDescent="0.4">
      <c r="A4247" t="s">
        <v>143</v>
      </c>
      <c r="B4247" t="s">
        <v>1296</v>
      </c>
      <c r="C4247" t="s">
        <v>1268</v>
      </c>
      <c r="D4247">
        <v>12</v>
      </c>
      <c r="E4247" t="s">
        <v>17</v>
      </c>
      <c r="F4247">
        <v>36.5</v>
      </c>
      <c r="G4247">
        <v>20</v>
      </c>
      <c r="H4247">
        <v>54</v>
      </c>
      <c r="I4247">
        <v>0</v>
      </c>
      <c r="J4247">
        <v>0</v>
      </c>
      <c r="K4247">
        <v>0.91666666666666663</v>
      </c>
      <c r="L4247">
        <v>0.91666666666666663</v>
      </c>
      <c r="M4247">
        <v>0.91666666666666663</v>
      </c>
      <c r="N4247">
        <v>0.41666666666666669</v>
      </c>
      <c r="O4247">
        <v>0.58333333333333326</v>
      </c>
      <c r="P4247">
        <v>0</v>
      </c>
      <c r="Q4247">
        <v>0.83333333333333337</v>
      </c>
      <c r="R4247">
        <v>0.1666666666666666</v>
      </c>
      <c r="S4247">
        <v>0.1666666666666666</v>
      </c>
      <c r="T4247">
        <v>0.1666666666666666</v>
      </c>
      <c r="U4247">
        <v>0</v>
      </c>
      <c r="V4247">
        <v>1</v>
      </c>
      <c r="W4247">
        <v>0</v>
      </c>
      <c r="X4247">
        <v>0.1666666666666666</v>
      </c>
      <c r="Y4247">
        <v>0.1666666666666666</v>
      </c>
      <c r="Z4247">
        <v>0.5</v>
      </c>
      <c r="AA4247">
        <v>1</v>
      </c>
      <c r="AB4247">
        <v>0.25</v>
      </c>
      <c r="AC4247">
        <v>0.1666666666666666</v>
      </c>
      <c r="AD4247">
        <v>0.41666666666666669</v>
      </c>
      <c r="AE4247">
        <v>0</v>
      </c>
      <c r="AF4247">
        <v>0</v>
      </c>
      <c r="AG4247">
        <v>0</v>
      </c>
      <c r="AH4247">
        <v>0.75</v>
      </c>
      <c r="AI4247">
        <v>8.3333333333333301E-2</v>
      </c>
      <c r="AJ4247">
        <v>0.41666666666666669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.75</v>
      </c>
      <c r="AY4247">
        <v>1</v>
      </c>
      <c r="AZ4247">
        <v>0.25</v>
      </c>
      <c r="BA4247">
        <v>1</v>
      </c>
      <c r="BB4247">
        <v>0</v>
      </c>
      <c r="BC4247">
        <v>1</v>
      </c>
      <c r="BD4247">
        <v>3</v>
      </c>
      <c r="BE4247">
        <v>9</v>
      </c>
      <c r="BF4247">
        <v>1</v>
      </c>
      <c r="BG4247">
        <v>3</v>
      </c>
      <c r="BH4247">
        <v>8</v>
      </c>
      <c r="BI4247">
        <v>1</v>
      </c>
      <c r="BJ4247">
        <v>2</v>
      </c>
      <c r="BK4247">
        <v>6</v>
      </c>
      <c r="BL4247">
        <v>0</v>
      </c>
      <c r="BM4247">
        <v>1</v>
      </c>
      <c r="BN4247">
        <v>3</v>
      </c>
      <c r="BO4247">
        <v>3</v>
      </c>
      <c r="BP4247">
        <v>6</v>
      </c>
      <c r="BQ4247">
        <v>16</v>
      </c>
      <c r="BR4247">
        <v>0</v>
      </c>
      <c r="BS4247">
        <v>1</v>
      </c>
      <c r="BT4247">
        <v>6</v>
      </c>
      <c r="BU4247">
        <v>0</v>
      </c>
      <c r="BV4247">
        <v>1</v>
      </c>
      <c r="BW4247">
        <v>1</v>
      </c>
      <c r="BX4247">
        <v>0</v>
      </c>
      <c r="BY4247">
        <v>0</v>
      </c>
      <c r="BZ4247">
        <v>1</v>
      </c>
      <c r="CA4247">
        <v>1</v>
      </c>
      <c r="CB4247">
        <v>1</v>
      </c>
      <c r="CC4247">
        <v>2</v>
      </c>
      <c r="CD4247">
        <v>1</v>
      </c>
      <c r="CE4247">
        <v>1</v>
      </c>
      <c r="CF4247">
        <v>2</v>
      </c>
      <c r="CG4247" t="s">
        <v>1269</v>
      </c>
      <c r="CH4247" t="s">
        <v>142</v>
      </c>
      <c r="CI4247">
        <v>0</v>
      </c>
      <c r="CJ4247" t="s">
        <v>4243</v>
      </c>
      <c r="CK4247" t="s">
        <v>4262</v>
      </c>
      <c r="CL4247" t="s">
        <v>4259</v>
      </c>
      <c r="CN4247" t="s">
        <v>4245</v>
      </c>
      <c r="CQ4247" t="s">
        <v>4253</v>
      </c>
      <c r="CR4247">
        <v>460.12287620450547</v>
      </c>
    </row>
    <row r="4248" spans="1:96" x14ac:dyDescent="0.4">
      <c r="A4248" t="s">
        <v>145</v>
      </c>
      <c r="B4248" t="s">
        <v>1296</v>
      </c>
      <c r="C4248" t="s">
        <v>1268</v>
      </c>
      <c r="D4248">
        <v>40</v>
      </c>
      <c r="E4248" t="s">
        <v>13</v>
      </c>
      <c r="F4248">
        <v>35.5</v>
      </c>
      <c r="G4248">
        <v>22</v>
      </c>
      <c r="H4248">
        <v>55</v>
      </c>
      <c r="I4248">
        <v>151000000</v>
      </c>
      <c r="J4248">
        <v>3775000</v>
      </c>
      <c r="K4248">
        <v>1</v>
      </c>
      <c r="L4248">
        <v>1</v>
      </c>
      <c r="M4248">
        <v>1</v>
      </c>
      <c r="N4248">
        <v>0.6</v>
      </c>
      <c r="O4248">
        <v>0.4</v>
      </c>
      <c r="P4248">
        <v>0.125</v>
      </c>
      <c r="Q4248">
        <v>0.85</v>
      </c>
      <c r="R4248">
        <v>2.5000000000000001E-2</v>
      </c>
      <c r="S4248">
        <v>2.5000000000000001E-2</v>
      </c>
      <c r="T4248">
        <v>2.5000000000000001E-2</v>
      </c>
      <c r="U4248">
        <v>0</v>
      </c>
      <c r="V4248">
        <v>1</v>
      </c>
      <c r="W4248">
        <v>0</v>
      </c>
      <c r="X4248">
        <v>0.22500000000000001</v>
      </c>
      <c r="Y4248">
        <v>0.05</v>
      </c>
      <c r="Z4248">
        <v>0.2</v>
      </c>
      <c r="AA4248">
        <v>1</v>
      </c>
      <c r="AB4248">
        <v>0.2</v>
      </c>
      <c r="AC4248">
        <v>0.375</v>
      </c>
      <c r="AD4248">
        <v>0.375</v>
      </c>
      <c r="AE4248">
        <v>2.5000000000000001E-2</v>
      </c>
      <c r="AF4248">
        <v>2.5000000000000001E-2</v>
      </c>
      <c r="AG4248">
        <v>0.05</v>
      </c>
      <c r="AH4248">
        <v>1</v>
      </c>
      <c r="AI4248">
        <v>2.5000000000000001E-2</v>
      </c>
      <c r="AJ4248">
        <v>0.2</v>
      </c>
      <c r="AK4248">
        <v>0</v>
      </c>
      <c r="AL4248">
        <v>0</v>
      </c>
      <c r="AM4248">
        <v>2.5000000000000001E-2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.05</v>
      </c>
      <c r="AW4248">
        <v>0</v>
      </c>
      <c r="AX4248">
        <v>0.6</v>
      </c>
      <c r="AY4248">
        <v>0</v>
      </c>
      <c r="AZ4248">
        <v>0.3</v>
      </c>
      <c r="BA4248">
        <v>1</v>
      </c>
      <c r="BB4248">
        <v>0</v>
      </c>
      <c r="BC4248">
        <v>5</v>
      </c>
      <c r="BD4248">
        <v>18</v>
      </c>
      <c r="BE4248">
        <v>28</v>
      </c>
      <c r="BF4248">
        <v>5</v>
      </c>
      <c r="BG4248">
        <v>18</v>
      </c>
      <c r="BH4248">
        <v>27</v>
      </c>
      <c r="BI4248">
        <v>5</v>
      </c>
      <c r="BJ4248">
        <v>16</v>
      </c>
      <c r="BK4248">
        <v>24</v>
      </c>
      <c r="BL4248">
        <v>1</v>
      </c>
      <c r="BM4248">
        <v>5</v>
      </c>
      <c r="BN4248">
        <v>11</v>
      </c>
      <c r="BO4248">
        <v>11</v>
      </c>
      <c r="BP4248">
        <v>36</v>
      </c>
      <c r="BQ4248">
        <v>55</v>
      </c>
      <c r="BR4248">
        <v>3</v>
      </c>
      <c r="BS4248">
        <v>11</v>
      </c>
      <c r="BT4248">
        <v>15</v>
      </c>
      <c r="BU4248">
        <v>2</v>
      </c>
      <c r="BV4248">
        <v>4</v>
      </c>
      <c r="BW4248">
        <v>5</v>
      </c>
      <c r="BX4248">
        <v>1</v>
      </c>
      <c r="BY4248">
        <v>3</v>
      </c>
      <c r="BZ4248">
        <v>4</v>
      </c>
      <c r="CA4248">
        <v>2</v>
      </c>
      <c r="CB4248">
        <v>8</v>
      </c>
      <c r="CC4248">
        <v>12</v>
      </c>
      <c r="CD4248">
        <v>2</v>
      </c>
      <c r="CE4248">
        <v>8</v>
      </c>
      <c r="CF4248">
        <v>12</v>
      </c>
      <c r="CG4248" t="s">
        <v>1269</v>
      </c>
      <c r="CH4248" t="s">
        <v>142</v>
      </c>
      <c r="CI4248">
        <v>0</v>
      </c>
      <c r="CJ4248" t="s">
        <v>4267</v>
      </c>
      <c r="CK4248" t="s">
        <v>158</v>
      </c>
      <c r="CL4248" t="s">
        <v>4254</v>
      </c>
      <c r="CM4248" t="s">
        <v>4260</v>
      </c>
      <c r="CN4248" t="s">
        <v>158</v>
      </c>
      <c r="CO4248" t="s">
        <v>4251</v>
      </c>
      <c r="CP4248" t="s">
        <v>4252</v>
      </c>
      <c r="CQ4248" t="s">
        <v>168</v>
      </c>
      <c r="CR4248">
        <v>470.12287620450547</v>
      </c>
    </row>
    <row r="4249" spans="1:96" x14ac:dyDescent="0.4">
      <c r="A4249" t="s">
        <v>138</v>
      </c>
      <c r="B4249" t="s">
        <v>1297</v>
      </c>
      <c r="C4249" t="s">
        <v>1268</v>
      </c>
      <c r="D4249">
        <v>3</v>
      </c>
      <c r="E4249" t="s">
        <v>24</v>
      </c>
      <c r="F4249">
        <v>44.666666666666657</v>
      </c>
      <c r="G4249">
        <v>34</v>
      </c>
      <c r="H4249">
        <v>57</v>
      </c>
      <c r="I4249">
        <v>0</v>
      </c>
      <c r="J4249">
        <v>0</v>
      </c>
      <c r="K4249">
        <v>1</v>
      </c>
      <c r="L4249">
        <v>1</v>
      </c>
      <c r="M4249">
        <v>0.66666666666666663</v>
      </c>
      <c r="N4249">
        <v>0.66666666666666663</v>
      </c>
      <c r="O4249">
        <v>0.33333333333333331</v>
      </c>
      <c r="P4249">
        <v>0</v>
      </c>
      <c r="Q4249">
        <v>1</v>
      </c>
      <c r="R4249">
        <v>0</v>
      </c>
      <c r="S4249">
        <v>0.33333333333333331</v>
      </c>
      <c r="T4249">
        <v>0.33333333333333331</v>
      </c>
      <c r="U4249">
        <v>0</v>
      </c>
      <c r="V4249">
        <v>1</v>
      </c>
      <c r="W4249">
        <v>0</v>
      </c>
      <c r="X4249">
        <v>0</v>
      </c>
      <c r="Y4249">
        <v>0.33333333333333331</v>
      </c>
      <c r="Z4249">
        <v>0.33333333333333331</v>
      </c>
      <c r="AA4249">
        <v>1</v>
      </c>
      <c r="AB4249">
        <v>0</v>
      </c>
      <c r="AC4249">
        <v>1</v>
      </c>
      <c r="AD4249">
        <v>0</v>
      </c>
      <c r="AE4249">
        <v>0</v>
      </c>
      <c r="AF4249">
        <v>0</v>
      </c>
      <c r="AG4249">
        <v>0</v>
      </c>
      <c r="AH4249">
        <v>0.66666666666666674</v>
      </c>
      <c r="AI4249">
        <v>0</v>
      </c>
      <c r="AJ4249">
        <v>0.66666666666666663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.33333333333333331</v>
      </c>
      <c r="BA4249">
        <v>1</v>
      </c>
      <c r="BB4249">
        <v>0</v>
      </c>
      <c r="BC4249">
        <v>0</v>
      </c>
      <c r="BD4249">
        <v>2</v>
      </c>
      <c r="BE4249">
        <v>2</v>
      </c>
      <c r="BF4249">
        <v>0</v>
      </c>
      <c r="BG4249">
        <v>2</v>
      </c>
      <c r="BH4249">
        <v>2</v>
      </c>
      <c r="BI4249">
        <v>0</v>
      </c>
      <c r="BJ4249">
        <v>2</v>
      </c>
      <c r="BK4249">
        <v>2</v>
      </c>
      <c r="BL4249">
        <v>0</v>
      </c>
      <c r="BM4249">
        <v>0</v>
      </c>
      <c r="BN4249">
        <v>0</v>
      </c>
      <c r="BO4249">
        <v>0</v>
      </c>
      <c r="BP4249">
        <v>3</v>
      </c>
      <c r="BQ4249">
        <v>3</v>
      </c>
      <c r="BR4249">
        <v>0</v>
      </c>
      <c r="BS4249">
        <v>1</v>
      </c>
      <c r="BT4249">
        <v>1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 t="s">
        <v>1269</v>
      </c>
      <c r="CH4249" t="s">
        <v>142</v>
      </c>
      <c r="CI4249">
        <v>0</v>
      </c>
      <c r="CK4249" t="s">
        <v>158</v>
      </c>
      <c r="CL4249" t="s">
        <v>4254</v>
      </c>
      <c r="CM4249" t="s">
        <v>4249</v>
      </c>
      <c r="CQ4249" t="s">
        <v>4250</v>
      </c>
      <c r="CR4249">
        <v>492.12287620450547</v>
      </c>
    </row>
    <row r="4250" spans="1:96" x14ac:dyDescent="0.4">
      <c r="A4250" t="s">
        <v>145</v>
      </c>
      <c r="B4250" t="s">
        <v>1297</v>
      </c>
      <c r="C4250" t="s">
        <v>1268</v>
      </c>
      <c r="D4250">
        <v>2</v>
      </c>
      <c r="E4250" t="s">
        <v>26</v>
      </c>
      <c r="F4250">
        <v>39</v>
      </c>
      <c r="G4250">
        <v>38</v>
      </c>
      <c r="H4250">
        <v>40</v>
      </c>
      <c r="I4250">
        <v>15000000</v>
      </c>
      <c r="J4250">
        <v>375000</v>
      </c>
      <c r="K4250">
        <v>1</v>
      </c>
      <c r="L4250">
        <v>1</v>
      </c>
      <c r="M4250">
        <v>1</v>
      </c>
      <c r="N4250">
        <v>0.5</v>
      </c>
      <c r="O4250">
        <v>0.5</v>
      </c>
      <c r="P4250">
        <v>0.5</v>
      </c>
      <c r="Q4250">
        <v>0.5</v>
      </c>
      <c r="R4250">
        <v>0</v>
      </c>
      <c r="S4250">
        <v>0.5</v>
      </c>
      <c r="T4250">
        <v>0.5</v>
      </c>
      <c r="U4250">
        <v>0</v>
      </c>
      <c r="V4250">
        <v>1</v>
      </c>
      <c r="W4250">
        <v>0</v>
      </c>
      <c r="X4250">
        <v>0</v>
      </c>
      <c r="Y4250">
        <v>0.5</v>
      </c>
      <c r="Z4250">
        <v>1</v>
      </c>
      <c r="AA4250">
        <v>1</v>
      </c>
      <c r="AB4250">
        <v>0</v>
      </c>
      <c r="AC4250">
        <v>1</v>
      </c>
      <c r="AD4250">
        <v>0</v>
      </c>
      <c r="AE4250">
        <v>0</v>
      </c>
      <c r="AF4250">
        <v>0.5</v>
      </c>
      <c r="AG4250">
        <v>0</v>
      </c>
      <c r="AH4250">
        <v>1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.5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1</v>
      </c>
      <c r="BE4250">
        <v>1</v>
      </c>
      <c r="BF4250">
        <v>0</v>
      </c>
      <c r="BG4250">
        <v>1</v>
      </c>
      <c r="BH4250">
        <v>1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2</v>
      </c>
      <c r="BQ4250">
        <v>2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 t="s">
        <v>1269</v>
      </c>
      <c r="CH4250" t="s">
        <v>142</v>
      </c>
      <c r="CI4250">
        <v>0</v>
      </c>
      <c r="CK4250" t="s">
        <v>4262</v>
      </c>
      <c r="CM4250" t="s">
        <v>4264</v>
      </c>
      <c r="CN4250" t="s">
        <v>168</v>
      </c>
      <c r="CO4250" t="s">
        <v>4256</v>
      </c>
      <c r="CP4250" t="s">
        <v>4257</v>
      </c>
      <c r="CQ4250" t="s">
        <v>168</v>
      </c>
      <c r="CR4250">
        <v>492.12287620450547</v>
      </c>
    </row>
    <row r="4251" spans="1:96" x14ac:dyDescent="0.4">
      <c r="A4251" t="s">
        <v>138</v>
      </c>
      <c r="B4251" t="s">
        <v>1298</v>
      </c>
      <c r="C4251" t="s">
        <v>1268</v>
      </c>
      <c r="D4251">
        <v>6</v>
      </c>
      <c r="E4251" t="s">
        <v>21</v>
      </c>
      <c r="F4251">
        <v>35</v>
      </c>
      <c r="G4251">
        <v>23</v>
      </c>
      <c r="H4251">
        <v>48</v>
      </c>
      <c r="I4251">
        <v>0</v>
      </c>
      <c r="J4251">
        <v>0</v>
      </c>
      <c r="K4251">
        <v>0.66666666666666663</v>
      </c>
      <c r="L4251">
        <v>0.83333333333333337</v>
      </c>
      <c r="M4251">
        <v>0.33333333333333331</v>
      </c>
      <c r="N4251">
        <v>0.66666666666666663</v>
      </c>
      <c r="O4251">
        <v>0.33333333333333331</v>
      </c>
      <c r="P4251">
        <v>0</v>
      </c>
      <c r="Q4251">
        <v>1</v>
      </c>
      <c r="R4251">
        <v>0</v>
      </c>
      <c r="S4251">
        <v>0.1666666666666666</v>
      </c>
      <c r="T4251">
        <v>0.1666666666666666</v>
      </c>
      <c r="U4251">
        <v>0</v>
      </c>
      <c r="V4251">
        <v>1</v>
      </c>
      <c r="W4251">
        <v>0</v>
      </c>
      <c r="X4251">
        <v>0.5</v>
      </c>
      <c r="Y4251">
        <v>0.1666666666666666</v>
      </c>
      <c r="Z4251">
        <v>0.1666666666666666</v>
      </c>
      <c r="AA4251">
        <v>1</v>
      </c>
      <c r="AB4251">
        <v>0.1666666666666666</v>
      </c>
      <c r="AC4251">
        <v>0.33333333333333331</v>
      </c>
      <c r="AD4251">
        <v>0</v>
      </c>
      <c r="AE4251">
        <v>0</v>
      </c>
      <c r="AF4251">
        <v>0</v>
      </c>
      <c r="AG4251">
        <v>0</v>
      </c>
      <c r="AH4251">
        <v>1</v>
      </c>
      <c r="AI4251">
        <v>0</v>
      </c>
      <c r="AJ4251">
        <v>1</v>
      </c>
      <c r="AK4251">
        <v>0.166666666666666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1</v>
      </c>
      <c r="AY4251">
        <v>1</v>
      </c>
      <c r="AZ4251">
        <v>0.5</v>
      </c>
      <c r="BA4251">
        <v>1</v>
      </c>
      <c r="BB4251">
        <v>0</v>
      </c>
      <c r="BC4251">
        <v>1</v>
      </c>
      <c r="BD4251">
        <v>1</v>
      </c>
      <c r="BE4251">
        <v>3</v>
      </c>
      <c r="BF4251">
        <v>0</v>
      </c>
      <c r="BG4251">
        <v>1</v>
      </c>
      <c r="BH4251">
        <v>3</v>
      </c>
      <c r="BI4251">
        <v>0</v>
      </c>
      <c r="BJ4251">
        <v>1</v>
      </c>
      <c r="BK4251">
        <v>3</v>
      </c>
      <c r="BL4251">
        <v>0</v>
      </c>
      <c r="BM4251">
        <v>0</v>
      </c>
      <c r="BN4251">
        <v>1</v>
      </c>
      <c r="BO4251">
        <v>1</v>
      </c>
      <c r="BP4251">
        <v>1</v>
      </c>
      <c r="BQ4251">
        <v>5</v>
      </c>
      <c r="BR4251">
        <v>0</v>
      </c>
      <c r="BS4251">
        <v>0</v>
      </c>
      <c r="BT4251">
        <v>1</v>
      </c>
      <c r="BU4251">
        <v>0</v>
      </c>
      <c r="BV4251">
        <v>0</v>
      </c>
      <c r="BW4251">
        <v>1</v>
      </c>
      <c r="BX4251">
        <v>0</v>
      </c>
      <c r="BY4251">
        <v>0</v>
      </c>
      <c r="BZ4251">
        <v>1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 t="s">
        <v>1269</v>
      </c>
      <c r="CH4251" t="s">
        <v>142</v>
      </c>
      <c r="CI4251">
        <v>0</v>
      </c>
      <c r="CK4251" t="s">
        <v>158</v>
      </c>
      <c r="CL4251" t="s">
        <v>4254</v>
      </c>
      <c r="CM4251" t="s">
        <v>4263</v>
      </c>
      <c r="CN4251" t="s">
        <v>4255</v>
      </c>
      <c r="CQ4251" t="s">
        <v>4250</v>
      </c>
      <c r="CR4251">
        <v>481.12287620450547</v>
      </c>
    </row>
    <row r="4252" spans="1:96" x14ac:dyDescent="0.4">
      <c r="A4252" t="s">
        <v>147</v>
      </c>
      <c r="B4252" t="s">
        <v>1299</v>
      </c>
      <c r="C4252" t="s">
        <v>1268</v>
      </c>
      <c r="D4252">
        <v>3</v>
      </c>
      <c r="E4252" t="s">
        <v>24</v>
      </c>
      <c r="F4252">
        <v>50.333333333333343</v>
      </c>
      <c r="G4252">
        <v>48</v>
      </c>
      <c r="H4252">
        <v>52</v>
      </c>
      <c r="I4252">
        <v>0</v>
      </c>
      <c r="J4252">
        <v>0</v>
      </c>
      <c r="K4252">
        <v>1</v>
      </c>
      <c r="L4252">
        <v>1</v>
      </c>
      <c r="M4252">
        <v>1</v>
      </c>
      <c r="N4252">
        <v>0.66666666666666663</v>
      </c>
      <c r="O4252">
        <v>0.33333333333333331</v>
      </c>
      <c r="P4252">
        <v>0</v>
      </c>
      <c r="Q4252">
        <v>1</v>
      </c>
      <c r="R4252">
        <v>0</v>
      </c>
      <c r="S4252">
        <v>0.33333333333333331</v>
      </c>
      <c r="T4252">
        <v>0.33333333333333331</v>
      </c>
      <c r="U4252">
        <v>0</v>
      </c>
      <c r="V4252">
        <v>1</v>
      </c>
      <c r="W4252">
        <v>0</v>
      </c>
      <c r="X4252">
        <v>0</v>
      </c>
      <c r="Y4252">
        <v>0.33333333333333331</v>
      </c>
      <c r="Z4252">
        <v>0.33333333333333331</v>
      </c>
      <c r="AA4252">
        <v>1</v>
      </c>
      <c r="AB4252">
        <v>0</v>
      </c>
      <c r="AC4252">
        <v>1</v>
      </c>
      <c r="AD4252">
        <v>0</v>
      </c>
      <c r="AE4252">
        <v>0</v>
      </c>
      <c r="AF4252">
        <v>0</v>
      </c>
      <c r="AG4252">
        <v>0</v>
      </c>
      <c r="AH4252">
        <v>1</v>
      </c>
      <c r="AI4252">
        <v>0</v>
      </c>
      <c r="AJ4252">
        <v>1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.66666666666666663</v>
      </c>
      <c r="AY4252">
        <v>1</v>
      </c>
      <c r="AZ4252">
        <v>0.33333333333333331</v>
      </c>
      <c r="BA4252">
        <v>1</v>
      </c>
      <c r="BB4252">
        <v>0</v>
      </c>
      <c r="BC4252">
        <v>0</v>
      </c>
      <c r="BD4252">
        <v>2</v>
      </c>
      <c r="BE4252">
        <v>2</v>
      </c>
      <c r="BF4252">
        <v>0</v>
      </c>
      <c r="BG4252">
        <v>2</v>
      </c>
      <c r="BH4252">
        <v>2</v>
      </c>
      <c r="BI4252">
        <v>0</v>
      </c>
      <c r="BJ4252">
        <v>2</v>
      </c>
      <c r="BK4252">
        <v>2</v>
      </c>
      <c r="BL4252">
        <v>0</v>
      </c>
      <c r="BM4252">
        <v>0</v>
      </c>
      <c r="BN4252">
        <v>0</v>
      </c>
      <c r="BO4252">
        <v>0</v>
      </c>
      <c r="BP4252">
        <v>3</v>
      </c>
      <c r="BQ4252">
        <v>3</v>
      </c>
      <c r="BR4252">
        <v>0</v>
      </c>
      <c r="BS4252">
        <v>1</v>
      </c>
      <c r="BT4252">
        <v>1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 t="s">
        <v>1269</v>
      </c>
      <c r="CH4252" t="s">
        <v>142</v>
      </c>
      <c r="CI4252">
        <v>0</v>
      </c>
      <c r="CK4252" t="s">
        <v>158</v>
      </c>
      <c r="CL4252" t="s">
        <v>4254</v>
      </c>
      <c r="CM4252" t="s">
        <v>4264</v>
      </c>
      <c r="CN4252" t="s">
        <v>158</v>
      </c>
      <c r="CQ4252" t="s">
        <v>4250</v>
      </c>
      <c r="CR4252">
        <v>486.12287620450547</v>
      </c>
    </row>
    <row r="4253" spans="1:96" x14ac:dyDescent="0.4">
      <c r="A4253" t="s">
        <v>138</v>
      </c>
      <c r="B4253" t="s">
        <v>1300</v>
      </c>
      <c r="C4253" t="s">
        <v>1268</v>
      </c>
      <c r="D4253">
        <v>6</v>
      </c>
      <c r="E4253" t="s">
        <v>21</v>
      </c>
      <c r="F4253">
        <v>37.833333333333329</v>
      </c>
      <c r="G4253">
        <v>30</v>
      </c>
      <c r="H4253">
        <v>49</v>
      </c>
      <c r="I4253">
        <v>50000000</v>
      </c>
      <c r="J4253">
        <v>1250000</v>
      </c>
      <c r="K4253">
        <v>0.66666666666666663</v>
      </c>
      <c r="L4253">
        <v>0.66666666666666663</v>
      </c>
      <c r="M4253">
        <v>0.66666666666666663</v>
      </c>
      <c r="N4253">
        <v>0</v>
      </c>
      <c r="O4253">
        <v>1</v>
      </c>
      <c r="P4253">
        <v>0.1666666666666666</v>
      </c>
      <c r="Q4253">
        <v>0.66666666666666663</v>
      </c>
      <c r="R4253">
        <v>0.1666666666666666</v>
      </c>
      <c r="S4253">
        <v>0.1666666666666666</v>
      </c>
      <c r="T4253">
        <v>0.1666666666666666</v>
      </c>
      <c r="U4253">
        <v>0</v>
      </c>
      <c r="V4253">
        <v>1</v>
      </c>
      <c r="W4253">
        <v>0</v>
      </c>
      <c r="X4253">
        <v>0</v>
      </c>
      <c r="Y4253">
        <v>0.1666666666666666</v>
      </c>
      <c r="Z4253">
        <v>0.33333333333333331</v>
      </c>
      <c r="AA4253">
        <v>1</v>
      </c>
      <c r="AB4253">
        <v>0</v>
      </c>
      <c r="AC4253">
        <v>0.33333333333333331</v>
      </c>
      <c r="AD4253">
        <v>0.1666666666666666</v>
      </c>
      <c r="AE4253">
        <v>0</v>
      </c>
      <c r="AF4253">
        <v>0</v>
      </c>
      <c r="AG4253">
        <v>0.1666666666666666</v>
      </c>
      <c r="AH4253">
        <v>1</v>
      </c>
      <c r="AI4253">
        <v>0</v>
      </c>
      <c r="AJ4253">
        <v>0.33333333333333331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.5</v>
      </c>
      <c r="AY4253">
        <v>0</v>
      </c>
      <c r="AZ4253">
        <v>0</v>
      </c>
      <c r="BA4253">
        <v>0</v>
      </c>
      <c r="BB4253">
        <v>0</v>
      </c>
      <c r="BC4253">
        <v>3</v>
      </c>
      <c r="BD4253">
        <v>4</v>
      </c>
      <c r="BE4253">
        <v>4</v>
      </c>
      <c r="BF4253">
        <v>2</v>
      </c>
      <c r="BG4253">
        <v>3</v>
      </c>
      <c r="BH4253">
        <v>3</v>
      </c>
      <c r="BI4253">
        <v>1</v>
      </c>
      <c r="BJ4253">
        <v>2</v>
      </c>
      <c r="BK4253">
        <v>2</v>
      </c>
      <c r="BL4253">
        <v>1</v>
      </c>
      <c r="BM4253">
        <v>2</v>
      </c>
      <c r="BN4253">
        <v>2</v>
      </c>
      <c r="BO4253">
        <v>4</v>
      </c>
      <c r="BP4253">
        <v>5</v>
      </c>
      <c r="BQ4253">
        <v>5</v>
      </c>
      <c r="BR4253">
        <v>0</v>
      </c>
      <c r="BS4253">
        <v>0</v>
      </c>
      <c r="BT4253">
        <v>0</v>
      </c>
      <c r="BU4253">
        <v>1</v>
      </c>
      <c r="BV4253">
        <v>1</v>
      </c>
      <c r="BW4253">
        <v>1</v>
      </c>
      <c r="BX4253">
        <v>0</v>
      </c>
      <c r="BY4253">
        <v>0</v>
      </c>
      <c r="BZ4253">
        <v>0</v>
      </c>
      <c r="CA4253">
        <v>2</v>
      </c>
      <c r="CB4253">
        <v>2</v>
      </c>
      <c r="CC4253">
        <v>2</v>
      </c>
      <c r="CD4253">
        <v>1</v>
      </c>
      <c r="CE4253">
        <v>1</v>
      </c>
      <c r="CF4253">
        <v>1</v>
      </c>
      <c r="CG4253" t="s">
        <v>1269</v>
      </c>
      <c r="CH4253" t="s">
        <v>142</v>
      </c>
      <c r="CI4253">
        <v>0</v>
      </c>
      <c r="CM4253" t="s">
        <v>4249</v>
      </c>
      <c r="CN4253" t="s">
        <v>168</v>
      </c>
      <c r="CO4253" t="s">
        <v>4246</v>
      </c>
      <c r="CP4253" t="s">
        <v>4247</v>
      </c>
      <c r="CQ4253" t="s">
        <v>4261</v>
      </c>
      <c r="CR4253">
        <v>479.12287620450547</v>
      </c>
    </row>
    <row r="4254" spans="1:96" x14ac:dyDescent="0.4">
      <c r="A4254" t="s">
        <v>143</v>
      </c>
      <c r="B4254" t="s">
        <v>1300</v>
      </c>
      <c r="C4254" t="s">
        <v>1268</v>
      </c>
      <c r="D4254">
        <v>3</v>
      </c>
      <c r="E4254" t="s">
        <v>24</v>
      </c>
      <c r="F4254">
        <v>30.666666666666671</v>
      </c>
      <c r="G4254">
        <v>28</v>
      </c>
      <c r="H4254">
        <v>33</v>
      </c>
      <c r="I4254">
        <v>40000000</v>
      </c>
      <c r="J4254">
        <v>1000000</v>
      </c>
      <c r="K4254">
        <v>1</v>
      </c>
      <c r="L4254">
        <v>1</v>
      </c>
      <c r="M4254">
        <v>1</v>
      </c>
      <c r="N4254">
        <v>0</v>
      </c>
      <c r="O4254">
        <v>1</v>
      </c>
      <c r="P4254">
        <v>0.66666666666666663</v>
      </c>
      <c r="Q4254">
        <v>0.33333333333333331</v>
      </c>
      <c r="R4254">
        <v>0</v>
      </c>
      <c r="S4254">
        <v>0.33333333333333331</v>
      </c>
      <c r="T4254">
        <v>0.33333333333333331</v>
      </c>
      <c r="U4254">
        <v>0</v>
      </c>
      <c r="V4254">
        <v>1</v>
      </c>
      <c r="W4254">
        <v>0</v>
      </c>
      <c r="X4254">
        <v>0</v>
      </c>
      <c r="Y4254">
        <v>0.33333333333333331</v>
      </c>
      <c r="Z4254">
        <v>0.66666666666666663</v>
      </c>
      <c r="AA4254">
        <v>1</v>
      </c>
      <c r="AB4254">
        <v>0</v>
      </c>
      <c r="AC4254">
        <v>1</v>
      </c>
      <c r="AD4254">
        <v>0</v>
      </c>
      <c r="AE4254">
        <v>0</v>
      </c>
      <c r="AF4254">
        <v>0.66666666666666663</v>
      </c>
      <c r="AG4254">
        <v>0</v>
      </c>
      <c r="AH4254">
        <v>1</v>
      </c>
      <c r="AI4254">
        <v>0</v>
      </c>
      <c r="AJ4254">
        <v>0.33333333333333331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.33333333333333331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6</v>
      </c>
      <c r="BF4254">
        <v>0</v>
      </c>
      <c r="BG4254">
        <v>0</v>
      </c>
      <c r="BH4254">
        <v>4</v>
      </c>
      <c r="BI4254">
        <v>0</v>
      </c>
      <c r="BJ4254">
        <v>0</v>
      </c>
      <c r="BK4254">
        <v>3</v>
      </c>
      <c r="BL4254">
        <v>0</v>
      </c>
      <c r="BM4254">
        <v>0</v>
      </c>
      <c r="BN4254">
        <v>2</v>
      </c>
      <c r="BO4254">
        <v>0</v>
      </c>
      <c r="BP4254">
        <v>0</v>
      </c>
      <c r="BQ4254">
        <v>8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1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3</v>
      </c>
      <c r="CD4254">
        <v>0</v>
      </c>
      <c r="CE4254">
        <v>0</v>
      </c>
      <c r="CF4254">
        <v>1</v>
      </c>
      <c r="CG4254" t="s">
        <v>1269</v>
      </c>
      <c r="CH4254" t="s">
        <v>142</v>
      </c>
      <c r="CI4254">
        <v>0</v>
      </c>
      <c r="CM4254" t="s">
        <v>4244</v>
      </c>
      <c r="CN4254" t="s">
        <v>4250</v>
      </c>
      <c r="CO4254" t="s">
        <v>4246</v>
      </c>
      <c r="CP4254" t="s">
        <v>4247</v>
      </c>
      <c r="CQ4254" t="s">
        <v>4261</v>
      </c>
      <c r="CR4254">
        <v>481.12287620450547</v>
      </c>
    </row>
    <row r="4255" spans="1:96" x14ac:dyDescent="0.4">
      <c r="A4255" t="s">
        <v>145</v>
      </c>
      <c r="B4255" t="s">
        <v>1300</v>
      </c>
      <c r="C4255" t="s">
        <v>1268</v>
      </c>
      <c r="D4255">
        <v>5</v>
      </c>
      <c r="E4255" t="s">
        <v>22</v>
      </c>
      <c r="F4255">
        <v>46.4</v>
      </c>
      <c r="G4255">
        <v>33</v>
      </c>
      <c r="H4255">
        <v>58</v>
      </c>
      <c r="I4255">
        <v>20000000</v>
      </c>
      <c r="J4255">
        <v>500000</v>
      </c>
      <c r="K4255">
        <v>1</v>
      </c>
      <c r="L4255">
        <v>1</v>
      </c>
      <c r="M4255">
        <v>1</v>
      </c>
      <c r="N4255">
        <v>0.4</v>
      </c>
      <c r="O4255">
        <v>0.6</v>
      </c>
      <c r="P4255">
        <v>0.2</v>
      </c>
      <c r="Q4255">
        <v>0.8</v>
      </c>
      <c r="R4255">
        <v>0</v>
      </c>
      <c r="S4255">
        <v>0.2</v>
      </c>
      <c r="T4255">
        <v>0.2</v>
      </c>
      <c r="U4255">
        <v>0</v>
      </c>
      <c r="V4255">
        <v>1</v>
      </c>
      <c r="W4255">
        <v>0</v>
      </c>
      <c r="X4255">
        <v>0.2</v>
      </c>
      <c r="Y4255">
        <v>0.2</v>
      </c>
      <c r="Z4255">
        <v>0.2</v>
      </c>
      <c r="AA4255">
        <v>1</v>
      </c>
      <c r="AB4255">
        <v>0</v>
      </c>
      <c r="AC4255">
        <v>0.8</v>
      </c>
      <c r="AD4255">
        <v>0.2</v>
      </c>
      <c r="AE4255">
        <v>0</v>
      </c>
      <c r="AF4255">
        <v>0.2</v>
      </c>
      <c r="AG4255">
        <v>0</v>
      </c>
      <c r="AH4255">
        <v>1</v>
      </c>
      <c r="AI4255">
        <v>0</v>
      </c>
      <c r="AJ4255">
        <v>0.2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.2</v>
      </c>
      <c r="AT4255">
        <v>0.2</v>
      </c>
      <c r="AU4255">
        <v>0</v>
      </c>
      <c r="AV4255">
        <v>0</v>
      </c>
      <c r="AW4255">
        <v>0</v>
      </c>
      <c r="AX4255">
        <v>0.2</v>
      </c>
      <c r="AY4255">
        <v>0</v>
      </c>
      <c r="AZ4255">
        <v>0.2</v>
      </c>
      <c r="BA4255">
        <v>0</v>
      </c>
      <c r="BB4255">
        <v>0</v>
      </c>
      <c r="BC4255">
        <v>1</v>
      </c>
      <c r="BD4255">
        <v>2</v>
      </c>
      <c r="BE4255">
        <v>5</v>
      </c>
      <c r="BF4255">
        <v>1</v>
      </c>
      <c r="BG4255">
        <v>2</v>
      </c>
      <c r="BH4255">
        <v>5</v>
      </c>
      <c r="BI4255">
        <v>0</v>
      </c>
      <c r="BJ4255">
        <v>1</v>
      </c>
      <c r="BK4255">
        <v>2</v>
      </c>
      <c r="BL4255">
        <v>0</v>
      </c>
      <c r="BM4255">
        <v>0</v>
      </c>
      <c r="BN4255">
        <v>1</v>
      </c>
      <c r="BO4255">
        <v>1</v>
      </c>
      <c r="BP4255">
        <v>3</v>
      </c>
      <c r="BQ4255">
        <v>9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1</v>
      </c>
      <c r="CC4255">
        <v>1</v>
      </c>
      <c r="CD4255">
        <v>0</v>
      </c>
      <c r="CE4255">
        <v>1</v>
      </c>
      <c r="CF4255">
        <v>1</v>
      </c>
      <c r="CG4255" t="s">
        <v>1269</v>
      </c>
      <c r="CH4255" t="s">
        <v>142</v>
      </c>
      <c r="CI4255">
        <v>0</v>
      </c>
      <c r="CK4255" t="s">
        <v>4262</v>
      </c>
      <c r="CL4255" t="s">
        <v>4259</v>
      </c>
      <c r="CM4255" t="s">
        <v>4249</v>
      </c>
      <c r="CN4255" t="s">
        <v>4250</v>
      </c>
      <c r="CO4255" t="s">
        <v>4256</v>
      </c>
      <c r="CP4255" t="s">
        <v>4257</v>
      </c>
      <c r="CQ4255" t="s">
        <v>4253</v>
      </c>
      <c r="CR4255">
        <v>488.12287620450547</v>
      </c>
    </row>
    <row r="4256" spans="1:96" x14ac:dyDescent="0.4">
      <c r="A4256" t="s">
        <v>148</v>
      </c>
      <c r="B4256" t="s">
        <v>1300</v>
      </c>
      <c r="C4256" t="s">
        <v>1268</v>
      </c>
      <c r="D4256">
        <v>4</v>
      </c>
      <c r="E4256" t="s">
        <v>23</v>
      </c>
      <c r="F4256">
        <v>36.5</v>
      </c>
      <c r="G4256">
        <v>31</v>
      </c>
      <c r="H4256">
        <v>51</v>
      </c>
      <c r="I4256">
        <v>0</v>
      </c>
      <c r="J4256">
        <v>0</v>
      </c>
      <c r="K4256">
        <v>0.75</v>
      </c>
      <c r="L4256">
        <v>0.75</v>
      </c>
      <c r="M4256">
        <v>0.75</v>
      </c>
      <c r="N4256">
        <v>0.25</v>
      </c>
      <c r="O4256">
        <v>0.75</v>
      </c>
      <c r="P4256">
        <v>0</v>
      </c>
      <c r="Q4256">
        <v>0.75</v>
      </c>
      <c r="R4256">
        <v>0.25</v>
      </c>
      <c r="S4256">
        <v>0.25</v>
      </c>
      <c r="T4256">
        <v>0.25</v>
      </c>
      <c r="U4256">
        <v>0</v>
      </c>
      <c r="V4256">
        <v>0</v>
      </c>
      <c r="W4256">
        <v>0</v>
      </c>
      <c r="X4256">
        <v>0</v>
      </c>
      <c r="Y4256">
        <v>0.25</v>
      </c>
      <c r="Z4256">
        <v>0.5</v>
      </c>
      <c r="AA4256">
        <v>1</v>
      </c>
      <c r="AB4256">
        <v>0</v>
      </c>
      <c r="AC4256">
        <v>0.75</v>
      </c>
      <c r="AD4256">
        <v>0</v>
      </c>
      <c r="AE4256">
        <v>0</v>
      </c>
      <c r="AF4256">
        <v>0</v>
      </c>
      <c r="AG4256">
        <v>0</v>
      </c>
      <c r="AH4256">
        <v>1</v>
      </c>
      <c r="AI4256">
        <v>0</v>
      </c>
      <c r="AJ4256">
        <v>0.5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.75</v>
      </c>
      <c r="AY4256">
        <v>1</v>
      </c>
      <c r="AZ4256">
        <v>0.25</v>
      </c>
      <c r="BA4256">
        <v>1</v>
      </c>
      <c r="BB4256">
        <v>0</v>
      </c>
      <c r="BC4256">
        <v>0</v>
      </c>
      <c r="BD4256">
        <v>1</v>
      </c>
      <c r="BE4256">
        <v>2</v>
      </c>
      <c r="BF4256">
        <v>0</v>
      </c>
      <c r="BG4256">
        <v>1</v>
      </c>
      <c r="BH4256">
        <v>2</v>
      </c>
      <c r="BI4256">
        <v>0</v>
      </c>
      <c r="BJ4256">
        <v>1</v>
      </c>
      <c r="BK4256">
        <v>1</v>
      </c>
      <c r="BL4256">
        <v>0</v>
      </c>
      <c r="BM4256">
        <v>0</v>
      </c>
      <c r="BN4256">
        <v>0</v>
      </c>
      <c r="BO4256">
        <v>1</v>
      </c>
      <c r="BP4256">
        <v>3</v>
      </c>
      <c r="BQ4256">
        <v>4</v>
      </c>
      <c r="BR4256">
        <v>0</v>
      </c>
      <c r="BS4256">
        <v>1</v>
      </c>
      <c r="BT4256">
        <v>1</v>
      </c>
      <c r="BU4256">
        <v>0</v>
      </c>
      <c r="BV4256">
        <v>1</v>
      </c>
      <c r="BW4256">
        <v>1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 t="s">
        <v>1269</v>
      </c>
      <c r="CH4256" t="s">
        <v>142</v>
      </c>
      <c r="CI4256">
        <v>0</v>
      </c>
      <c r="CK4256" t="s">
        <v>4248</v>
      </c>
      <c r="CL4256" t="s">
        <v>4259</v>
      </c>
      <c r="CM4256" t="s">
        <v>4249</v>
      </c>
      <c r="CN4256" t="s">
        <v>4245</v>
      </c>
      <c r="CQ4256" t="s">
        <v>4258</v>
      </c>
      <c r="CR4256">
        <v>473.12287620450547</v>
      </c>
    </row>
    <row r="4257" spans="1:96" x14ac:dyDescent="0.4">
      <c r="A4257" t="s">
        <v>154</v>
      </c>
      <c r="B4257" t="s">
        <v>1300</v>
      </c>
      <c r="C4257" t="s">
        <v>1268</v>
      </c>
      <c r="D4257">
        <v>1</v>
      </c>
      <c r="E4257" t="s">
        <v>25</v>
      </c>
      <c r="F4257">
        <v>37</v>
      </c>
      <c r="G4257">
        <v>37</v>
      </c>
      <c r="H4257">
        <v>37</v>
      </c>
      <c r="I4257">
        <v>0</v>
      </c>
      <c r="J4257">
        <v>0</v>
      </c>
      <c r="K4257">
        <v>1</v>
      </c>
      <c r="L4257">
        <v>1</v>
      </c>
      <c r="M4257">
        <v>1</v>
      </c>
      <c r="N4257">
        <v>0</v>
      </c>
      <c r="O4257">
        <v>1</v>
      </c>
      <c r="P4257">
        <v>0</v>
      </c>
      <c r="Q4257">
        <v>1</v>
      </c>
      <c r="R4257">
        <v>0</v>
      </c>
      <c r="S4257">
        <v>1</v>
      </c>
      <c r="T4257">
        <v>1</v>
      </c>
      <c r="U4257">
        <v>0</v>
      </c>
      <c r="V4257">
        <v>0</v>
      </c>
      <c r="W4257">
        <v>0</v>
      </c>
      <c r="X4257">
        <v>0</v>
      </c>
      <c r="Y4257">
        <v>1</v>
      </c>
      <c r="Z4257">
        <v>1</v>
      </c>
      <c r="AA4257">
        <v>1</v>
      </c>
      <c r="AB4257">
        <v>0</v>
      </c>
      <c r="AC4257">
        <v>1</v>
      </c>
      <c r="AD4257">
        <v>0</v>
      </c>
      <c r="AE4257">
        <v>0</v>
      </c>
      <c r="AF4257">
        <v>0</v>
      </c>
      <c r="AG4257">
        <v>0</v>
      </c>
      <c r="AH4257">
        <v>1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1</v>
      </c>
      <c r="AY4257">
        <v>1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4</v>
      </c>
      <c r="BF4257">
        <v>0</v>
      </c>
      <c r="BG4257">
        <v>0</v>
      </c>
      <c r="BH4257">
        <v>3</v>
      </c>
      <c r="BI4257">
        <v>0</v>
      </c>
      <c r="BJ4257">
        <v>0</v>
      </c>
      <c r="BK4257">
        <v>2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6</v>
      </c>
      <c r="BR4257">
        <v>0</v>
      </c>
      <c r="BS4257">
        <v>0</v>
      </c>
      <c r="BT4257">
        <v>1</v>
      </c>
      <c r="BU4257">
        <v>0</v>
      </c>
      <c r="BV4257">
        <v>0</v>
      </c>
      <c r="BW4257">
        <v>1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 t="s">
        <v>1269</v>
      </c>
      <c r="CH4257" t="s">
        <v>142</v>
      </c>
      <c r="CI4257">
        <v>0</v>
      </c>
      <c r="CM4257" t="s">
        <v>4264</v>
      </c>
      <c r="CN4257" t="s">
        <v>4255</v>
      </c>
      <c r="CQ4257" t="s">
        <v>4261</v>
      </c>
      <c r="CR4257">
        <v>483.12287620450547</v>
      </c>
    </row>
    <row r="4258" spans="1:96" x14ac:dyDescent="0.4">
      <c r="A4258" t="s">
        <v>138</v>
      </c>
      <c r="B4258" t="s">
        <v>1301</v>
      </c>
      <c r="C4258" t="s">
        <v>1268</v>
      </c>
      <c r="D4258">
        <v>146</v>
      </c>
      <c r="E4258" t="s">
        <v>10</v>
      </c>
      <c r="F4258">
        <v>38.897260273972613</v>
      </c>
      <c r="G4258">
        <v>20</v>
      </c>
      <c r="H4258">
        <v>59</v>
      </c>
      <c r="I4258">
        <v>2070000000</v>
      </c>
      <c r="J4258">
        <v>51750000</v>
      </c>
      <c r="K4258">
        <v>0.9178082191780822</v>
      </c>
      <c r="L4258">
        <v>0.9178082191780822</v>
      </c>
      <c r="M4258">
        <v>0.9178082191780822</v>
      </c>
      <c r="N4258">
        <v>0.47945205479452052</v>
      </c>
      <c r="O4258">
        <v>0.52054794520547953</v>
      </c>
      <c r="P4258">
        <v>0.36986301369863012</v>
      </c>
      <c r="Q4258">
        <v>0.5273972602739726</v>
      </c>
      <c r="R4258">
        <v>0.1027397260273972</v>
      </c>
      <c r="S4258">
        <v>6.8493150684931E-3</v>
      </c>
      <c r="T4258">
        <v>6.8493150684931E-3</v>
      </c>
      <c r="U4258">
        <v>0</v>
      </c>
      <c r="V4258">
        <v>1</v>
      </c>
      <c r="W4258">
        <v>0</v>
      </c>
      <c r="X4258">
        <v>6.1643835616438297E-2</v>
      </c>
      <c r="Y4258">
        <v>2.0547945205479399E-2</v>
      </c>
      <c r="Z4258">
        <v>6.8493150684931503E-2</v>
      </c>
      <c r="AA4258">
        <v>1</v>
      </c>
      <c r="AB4258">
        <v>0</v>
      </c>
      <c r="AC4258">
        <v>0.36986301369863012</v>
      </c>
      <c r="AD4258">
        <v>0.4041095890410959</v>
      </c>
      <c r="AE4258">
        <v>0</v>
      </c>
      <c r="AF4258">
        <v>9.5890410958904104E-2</v>
      </c>
      <c r="AG4258">
        <v>0.2260273972602739</v>
      </c>
      <c r="AH4258">
        <v>0.69178082191780821</v>
      </c>
      <c r="AI4258">
        <v>1.3698630136986301E-2</v>
      </c>
      <c r="AJ4258">
        <v>0.83561643835616439</v>
      </c>
      <c r="AK4258">
        <v>2.0547945205479399E-2</v>
      </c>
      <c r="AL4258">
        <v>0</v>
      </c>
      <c r="AM4258">
        <v>6.8493150684931E-3</v>
      </c>
      <c r="AN4258">
        <v>3.4246575342465703E-2</v>
      </c>
      <c r="AO4258">
        <v>6.8493150684931E-3</v>
      </c>
      <c r="AP4258">
        <v>4.1095890410958902E-2</v>
      </c>
      <c r="AQ4258">
        <v>0</v>
      </c>
      <c r="AR4258">
        <v>0</v>
      </c>
      <c r="AS4258">
        <v>4.1095890410958902E-2</v>
      </c>
      <c r="AT4258">
        <v>4.1095890410958902E-2</v>
      </c>
      <c r="AU4258">
        <v>2.7397260273972601E-2</v>
      </c>
      <c r="AV4258">
        <v>2.7397260273972601E-2</v>
      </c>
      <c r="AW4258">
        <v>8.9041095890410898E-2</v>
      </c>
      <c r="AX4258">
        <v>0.57534246575342463</v>
      </c>
      <c r="AY4258">
        <v>0</v>
      </c>
      <c r="AZ4258">
        <v>0.23287671232876711</v>
      </c>
      <c r="BA4258">
        <v>1</v>
      </c>
      <c r="BB4258">
        <v>0</v>
      </c>
      <c r="BC4258">
        <v>13</v>
      </c>
      <c r="BD4258">
        <v>66</v>
      </c>
      <c r="BE4258">
        <v>79</v>
      </c>
      <c r="BF4258">
        <v>12</v>
      </c>
      <c r="BG4258">
        <v>62</v>
      </c>
      <c r="BH4258">
        <v>74</v>
      </c>
      <c r="BI4258">
        <v>7</v>
      </c>
      <c r="BJ4258">
        <v>36</v>
      </c>
      <c r="BK4258">
        <v>44</v>
      </c>
      <c r="BL4258">
        <v>3</v>
      </c>
      <c r="BM4258">
        <v>14</v>
      </c>
      <c r="BN4258">
        <v>17</v>
      </c>
      <c r="BO4258">
        <v>24</v>
      </c>
      <c r="BP4258">
        <v>115</v>
      </c>
      <c r="BQ4258">
        <v>135</v>
      </c>
      <c r="BR4258">
        <v>6</v>
      </c>
      <c r="BS4258">
        <v>30</v>
      </c>
      <c r="BT4258">
        <v>36</v>
      </c>
      <c r="BU4258">
        <v>2</v>
      </c>
      <c r="BV4258">
        <v>10</v>
      </c>
      <c r="BW4258">
        <v>12</v>
      </c>
      <c r="BX4258">
        <v>1</v>
      </c>
      <c r="BY4258">
        <v>4</v>
      </c>
      <c r="BZ4258">
        <v>5</v>
      </c>
      <c r="CA4258">
        <v>7</v>
      </c>
      <c r="CB4258">
        <v>35</v>
      </c>
      <c r="CC4258">
        <v>40</v>
      </c>
      <c r="CD4258">
        <v>7</v>
      </c>
      <c r="CE4258">
        <v>35</v>
      </c>
      <c r="CF4258">
        <v>40</v>
      </c>
      <c r="CG4258" t="s">
        <v>1269</v>
      </c>
      <c r="CH4258" t="s">
        <v>142</v>
      </c>
      <c r="CI4258">
        <v>0</v>
      </c>
      <c r="CJ4258" t="s">
        <v>4267</v>
      </c>
      <c r="CK4258" t="s">
        <v>4262</v>
      </c>
      <c r="CL4258" t="s">
        <v>4259</v>
      </c>
      <c r="CN4258" t="s">
        <v>158</v>
      </c>
      <c r="CO4258" t="s">
        <v>4251</v>
      </c>
      <c r="CP4258" t="s">
        <v>4252</v>
      </c>
      <c r="CQ4258" t="s">
        <v>4253</v>
      </c>
      <c r="CR4258">
        <v>460.12287620450547</v>
      </c>
    </row>
    <row r="4259" spans="1:96" x14ac:dyDescent="0.4">
      <c r="A4259" t="s">
        <v>143</v>
      </c>
      <c r="B4259" t="s">
        <v>1301</v>
      </c>
      <c r="C4259" t="s">
        <v>1268</v>
      </c>
      <c r="D4259">
        <v>68</v>
      </c>
      <c r="E4259" t="s">
        <v>11</v>
      </c>
      <c r="F4259">
        <v>39.058823529411761</v>
      </c>
      <c r="G4259">
        <v>22</v>
      </c>
      <c r="H4259">
        <v>59</v>
      </c>
      <c r="I4259">
        <v>510000000</v>
      </c>
      <c r="J4259">
        <v>12750000</v>
      </c>
      <c r="K4259">
        <v>0.98529411764705876</v>
      </c>
      <c r="L4259">
        <v>0.98529411764705876</v>
      </c>
      <c r="M4259">
        <v>0.98529411764705876</v>
      </c>
      <c r="N4259">
        <v>0.58823529411764708</v>
      </c>
      <c r="O4259">
        <v>0.41176470588235292</v>
      </c>
      <c r="P4259">
        <v>0.1764705882352941</v>
      </c>
      <c r="Q4259">
        <v>0.75</v>
      </c>
      <c r="R4259">
        <v>7.3529411764705802E-2</v>
      </c>
      <c r="S4259">
        <v>2.94117647058823E-2</v>
      </c>
      <c r="T4259">
        <v>2.94117647058823E-2</v>
      </c>
      <c r="U4259">
        <v>1.47058823529411E-2</v>
      </c>
      <c r="V4259">
        <v>1</v>
      </c>
      <c r="W4259">
        <v>0</v>
      </c>
      <c r="X4259">
        <v>7.3529411764705802E-2</v>
      </c>
      <c r="Y4259">
        <v>2.94117647058823E-2</v>
      </c>
      <c r="Z4259">
        <v>0.14705882352941169</v>
      </c>
      <c r="AA4259">
        <v>1</v>
      </c>
      <c r="AB4259">
        <v>4.4117647058823498E-2</v>
      </c>
      <c r="AC4259">
        <v>0.2794117647058823</v>
      </c>
      <c r="AD4259">
        <v>0.54411764705882348</v>
      </c>
      <c r="AE4259">
        <v>0</v>
      </c>
      <c r="AF4259">
        <v>4.4117647058823498E-2</v>
      </c>
      <c r="AG4259">
        <v>0.13235294117647059</v>
      </c>
      <c r="AH4259">
        <v>0.8529411764705882</v>
      </c>
      <c r="AI4259">
        <v>2.94117647058823E-2</v>
      </c>
      <c r="AJ4259">
        <v>0.20588235294117641</v>
      </c>
      <c r="AK4259">
        <v>1.47058823529411E-2</v>
      </c>
      <c r="AL4259">
        <v>0</v>
      </c>
      <c r="AM4259">
        <v>0</v>
      </c>
      <c r="AN4259">
        <v>0</v>
      </c>
      <c r="AO4259">
        <v>1.47058823529411E-2</v>
      </c>
      <c r="AP4259">
        <v>0</v>
      </c>
      <c r="AQ4259">
        <v>0</v>
      </c>
      <c r="AR4259">
        <v>1.47058823529411E-2</v>
      </c>
      <c r="AS4259">
        <v>4.4117647058823498E-2</v>
      </c>
      <c r="AT4259">
        <v>2.94117647058823E-2</v>
      </c>
      <c r="AU4259">
        <v>0</v>
      </c>
      <c r="AV4259">
        <v>0</v>
      </c>
      <c r="AW4259">
        <v>2.94117647058823E-2</v>
      </c>
      <c r="AX4259">
        <v>0.58823529411764708</v>
      </c>
      <c r="AY4259">
        <v>0</v>
      </c>
      <c r="AZ4259">
        <v>0.25</v>
      </c>
      <c r="BA4259">
        <v>1</v>
      </c>
      <c r="BB4259">
        <v>1</v>
      </c>
      <c r="BC4259">
        <v>2</v>
      </c>
      <c r="BD4259">
        <v>20</v>
      </c>
      <c r="BE4259">
        <v>162</v>
      </c>
      <c r="BF4259">
        <v>2</v>
      </c>
      <c r="BG4259">
        <v>20</v>
      </c>
      <c r="BH4259">
        <v>151</v>
      </c>
      <c r="BI4259">
        <v>2</v>
      </c>
      <c r="BJ4259">
        <v>15</v>
      </c>
      <c r="BK4259">
        <v>93</v>
      </c>
      <c r="BL4259">
        <v>1</v>
      </c>
      <c r="BM4259">
        <v>6</v>
      </c>
      <c r="BN4259">
        <v>37</v>
      </c>
      <c r="BO4259">
        <v>4</v>
      </c>
      <c r="BP4259">
        <v>40</v>
      </c>
      <c r="BQ4259">
        <v>285</v>
      </c>
      <c r="BR4259">
        <v>1</v>
      </c>
      <c r="BS4259">
        <v>11</v>
      </c>
      <c r="BT4259">
        <v>75</v>
      </c>
      <c r="BU4259">
        <v>0</v>
      </c>
      <c r="BV4259">
        <v>2</v>
      </c>
      <c r="BW4259">
        <v>18</v>
      </c>
      <c r="BX4259">
        <v>0</v>
      </c>
      <c r="BY4259">
        <v>2</v>
      </c>
      <c r="BZ4259">
        <v>11</v>
      </c>
      <c r="CA4259">
        <v>1</v>
      </c>
      <c r="CB4259">
        <v>13</v>
      </c>
      <c r="CC4259">
        <v>92</v>
      </c>
      <c r="CD4259">
        <v>1</v>
      </c>
      <c r="CE4259">
        <v>12</v>
      </c>
      <c r="CF4259">
        <v>90</v>
      </c>
      <c r="CG4259" t="s">
        <v>1269</v>
      </c>
      <c r="CH4259" t="s">
        <v>142</v>
      </c>
      <c r="CI4259">
        <v>1</v>
      </c>
      <c r="CJ4259" t="s">
        <v>4267</v>
      </c>
      <c r="CK4259" t="s">
        <v>158</v>
      </c>
      <c r="CL4259" t="s">
        <v>4259</v>
      </c>
      <c r="CM4259" t="s">
        <v>4260</v>
      </c>
      <c r="CN4259" t="s">
        <v>158</v>
      </c>
      <c r="CO4259" t="s">
        <v>4251</v>
      </c>
      <c r="CP4259" t="s">
        <v>4252</v>
      </c>
      <c r="CQ4259" t="s">
        <v>168</v>
      </c>
      <c r="CR4259">
        <v>466.12287620450547</v>
      </c>
    </row>
    <row r="4260" spans="1:96" x14ac:dyDescent="0.4">
      <c r="A4260" t="s">
        <v>145</v>
      </c>
      <c r="B4260" t="s">
        <v>1301</v>
      </c>
      <c r="C4260" t="s">
        <v>1268</v>
      </c>
      <c r="D4260">
        <v>42</v>
      </c>
      <c r="E4260" t="s">
        <v>12</v>
      </c>
      <c r="F4260">
        <v>39.80952380952381</v>
      </c>
      <c r="G4260">
        <v>21</v>
      </c>
      <c r="H4260">
        <v>58</v>
      </c>
      <c r="I4260">
        <v>208000000</v>
      </c>
      <c r="J4260">
        <v>5200000</v>
      </c>
      <c r="K4260">
        <v>1</v>
      </c>
      <c r="L4260">
        <v>1</v>
      </c>
      <c r="M4260">
        <v>1</v>
      </c>
      <c r="N4260">
        <v>0.54761904761904767</v>
      </c>
      <c r="O4260">
        <v>0.45238095238095227</v>
      </c>
      <c r="P4260">
        <v>0.119047619047619</v>
      </c>
      <c r="Q4260">
        <v>0.80952380952380953</v>
      </c>
      <c r="R4260">
        <v>7.1428571428571397E-2</v>
      </c>
      <c r="S4260">
        <v>4.7619047619047603E-2</v>
      </c>
      <c r="T4260">
        <v>4.7619047619047603E-2</v>
      </c>
      <c r="U4260">
        <v>2.3809523809523801E-2</v>
      </c>
      <c r="V4260">
        <v>1</v>
      </c>
      <c r="W4260">
        <v>0</v>
      </c>
      <c r="X4260">
        <v>9.5238095238095205E-2</v>
      </c>
      <c r="Y4260">
        <v>4.7619047619047603E-2</v>
      </c>
      <c r="Z4260">
        <v>0.21428571428571419</v>
      </c>
      <c r="AA4260">
        <v>1</v>
      </c>
      <c r="AB4260">
        <v>7.1428571428571397E-2</v>
      </c>
      <c r="AC4260">
        <v>0.38095238095238088</v>
      </c>
      <c r="AD4260">
        <v>0.45238095238095238</v>
      </c>
      <c r="AE4260">
        <v>0</v>
      </c>
      <c r="AF4260">
        <v>0</v>
      </c>
      <c r="AG4260">
        <v>9.5238095238095205E-2</v>
      </c>
      <c r="AH4260">
        <v>0.85714285714285721</v>
      </c>
      <c r="AI4260">
        <v>4.7619047619047603E-2</v>
      </c>
      <c r="AJ4260">
        <v>0</v>
      </c>
      <c r="AK4260">
        <v>0</v>
      </c>
      <c r="AL4260">
        <v>0</v>
      </c>
      <c r="AM4260">
        <v>2.3809523809523801E-2</v>
      </c>
      <c r="AN4260">
        <v>0</v>
      </c>
      <c r="AO4260">
        <v>2.3809523809523801E-2</v>
      </c>
      <c r="AP4260">
        <v>7.1428571428571397E-2</v>
      </c>
      <c r="AQ4260">
        <v>2.3809523809523801E-2</v>
      </c>
      <c r="AR4260">
        <v>0</v>
      </c>
      <c r="AS4260">
        <v>2.3809523809523801E-2</v>
      </c>
      <c r="AT4260">
        <v>0</v>
      </c>
      <c r="AU4260">
        <v>2.3809523809523801E-2</v>
      </c>
      <c r="AV4260">
        <v>0</v>
      </c>
      <c r="AW4260">
        <v>0</v>
      </c>
      <c r="AX4260">
        <v>0.61904761904761907</v>
      </c>
      <c r="AY4260">
        <v>1</v>
      </c>
      <c r="AZ4260">
        <v>0.238095238095238</v>
      </c>
      <c r="BA4260">
        <v>1</v>
      </c>
      <c r="BB4260">
        <v>1</v>
      </c>
      <c r="BC4260">
        <v>2</v>
      </c>
      <c r="BD4260">
        <v>11</v>
      </c>
      <c r="BE4260">
        <v>37</v>
      </c>
      <c r="BF4260">
        <v>2</v>
      </c>
      <c r="BG4260">
        <v>11</v>
      </c>
      <c r="BH4260">
        <v>37</v>
      </c>
      <c r="BI4260">
        <v>1</v>
      </c>
      <c r="BJ4260">
        <v>8</v>
      </c>
      <c r="BK4260">
        <v>29</v>
      </c>
      <c r="BL4260">
        <v>0</v>
      </c>
      <c r="BM4260">
        <v>2</v>
      </c>
      <c r="BN4260">
        <v>8</v>
      </c>
      <c r="BO4260">
        <v>4</v>
      </c>
      <c r="BP4260">
        <v>21</v>
      </c>
      <c r="BQ4260">
        <v>72</v>
      </c>
      <c r="BR4260">
        <v>1</v>
      </c>
      <c r="BS4260">
        <v>6</v>
      </c>
      <c r="BT4260">
        <v>21</v>
      </c>
      <c r="BU4260">
        <v>1</v>
      </c>
      <c r="BV4260">
        <v>4</v>
      </c>
      <c r="BW4260">
        <v>9</v>
      </c>
      <c r="BX4260">
        <v>0</v>
      </c>
      <c r="BY4260">
        <v>1</v>
      </c>
      <c r="BZ4260">
        <v>2</v>
      </c>
      <c r="CA4260">
        <v>1</v>
      </c>
      <c r="CB4260">
        <v>7</v>
      </c>
      <c r="CC4260">
        <v>24</v>
      </c>
      <c r="CD4260">
        <v>1</v>
      </c>
      <c r="CE4260">
        <v>6</v>
      </c>
      <c r="CF4260">
        <v>23</v>
      </c>
      <c r="CG4260" t="s">
        <v>1269</v>
      </c>
      <c r="CH4260" t="s">
        <v>142</v>
      </c>
      <c r="CI4260">
        <v>1</v>
      </c>
      <c r="CJ4260" t="s">
        <v>4243</v>
      </c>
      <c r="CK4260" t="s">
        <v>158</v>
      </c>
      <c r="CL4260" t="s">
        <v>4259</v>
      </c>
      <c r="CM4260" t="s">
        <v>4260</v>
      </c>
      <c r="CN4260" t="s">
        <v>158</v>
      </c>
      <c r="CO4260" t="s">
        <v>4251</v>
      </c>
      <c r="CP4260" t="s">
        <v>4252</v>
      </c>
      <c r="CQ4260" t="s">
        <v>168</v>
      </c>
      <c r="CR4260">
        <v>470.12287620450547</v>
      </c>
    </row>
    <row r="4261" spans="1:96" x14ac:dyDescent="0.4">
      <c r="A4261" t="s">
        <v>147</v>
      </c>
      <c r="B4261" t="s">
        <v>1301</v>
      </c>
      <c r="C4261" t="s">
        <v>1268</v>
      </c>
      <c r="D4261">
        <v>23</v>
      </c>
      <c r="E4261" t="s">
        <v>15</v>
      </c>
      <c r="F4261">
        <v>39.304347826086961</v>
      </c>
      <c r="G4261">
        <v>25</v>
      </c>
      <c r="H4261">
        <v>55</v>
      </c>
      <c r="I4261">
        <v>50000000</v>
      </c>
      <c r="J4261">
        <v>1250000</v>
      </c>
      <c r="K4261">
        <v>1</v>
      </c>
      <c r="L4261">
        <v>1</v>
      </c>
      <c r="M4261">
        <v>1</v>
      </c>
      <c r="N4261">
        <v>0.39130434782608697</v>
      </c>
      <c r="O4261">
        <v>0.60869565217391308</v>
      </c>
      <c r="P4261">
        <v>4.3478260869565202E-2</v>
      </c>
      <c r="Q4261">
        <v>0.95652173913043481</v>
      </c>
      <c r="R4261">
        <v>0</v>
      </c>
      <c r="S4261">
        <v>8.6956521739130405E-2</v>
      </c>
      <c r="T4261">
        <v>8.6956521739130405E-2</v>
      </c>
      <c r="U4261">
        <v>0</v>
      </c>
      <c r="V4261">
        <v>0.91304347826086962</v>
      </c>
      <c r="W4261">
        <v>0</v>
      </c>
      <c r="X4261">
        <v>0.217391304347826</v>
      </c>
      <c r="Y4261">
        <v>4.3478260869565202E-2</v>
      </c>
      <c r="Z4261">
        <v>0.30434782608695649</v>
      </c>
      <c r="AA4261">
        <v>1</v>
      </c>
      <c r="AB4261">
        <v>0.13043478260869559</v>
      </c>
      <c r="AC4261">
        <v>0.43478260869565211</v>
      </c>
      <c r="AD4261">
        <v>0.39130434782608697</v>
      </c>
      <c r="AE4261">
        <v>0</v>
      </c>
      <c r="AF4261">
        <v>0</v>
      </c>
      <c r="AG4261">
        <v>4.3478260869565202E-2</v>
      </c>
      <c r="AH4261">
        <v>0.65217391304347827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.65217391304347827</v>
      </c>
      <c r="AY4261">
        <v>1</v>
      </c>
      <c r="AZ4261">
        <v>0.17391304347826081</v>
      </c>
      <c r="BA4261">
        <v>0</v>
      </c>
      <c r="BB4261">
        <v>1</v>
      </c>
      <c r="BC4261">
        <v>1</v>
      </c>
      <c r="BD4261">
        <v>6</v>
      </c>
      <c r="BE4261">
        <v>23</v>
      </c>
      <c r="BF4261">
        <v>1</v>
      </c>
      <c r="BG4261">
        <v>6</v>
      </c>
      <c r="BH4261">
        <v>23</v>
      </c>
      <c r="BI4261">
        <v>1</v>
      </c>
      <c r="BJ4261">
        <v>6</v>
      </c>
      <c r="BK4261">
        <v>21</v>
      </c>
      <c r="BL4261">
        <v>1</v>
      </c>
      <c r="BM4261">
        <v>2</v>
      </c>
      <c r="BN4261">
        <v>6</v>
      </c>
      <c r="BO4261">
        <v>3</v>
      </c>
      <c r="BP4261">
        <v>12</v>
      </c>
      <c r="BQ4261">
        <v>47</v>
      </c>
      <c r="BR4261">
        <v>0</v>
      </c>
      <c r="BS4261">
        <v>2</v>
      </c>
      <c r="BT4261">
        <v>12</v>
      </c>
      <c r="BU4261">
        <v>0</v>
      </c>
      <c r="BV4261">
        <v>0</v>
      </c>
      <c r="BW4261">
        <v>3</v>
      </c>
      <c r="BX4261">
        <v>0</v>
      </c>
      <c r="BY4261">
        <v>1</v>
      </c>
      <c r="BZ4261">
        <v>4</v>
      </c>
      <c r="CA4261">
        <v>1</v>
      </c>
      <c r="CB4261">
        <v>3</v>
      </c>
      <c r="CC4261">
        <v>11</v>
      </c>
      <c r="CD4261">
        <v>1</v>
      </c>
      <c r="CE4261">
        <v>3</v>
      </c>
      <c r="CF4261">
        <v>11</v>
      </c>
      <c r="CG4261" t="s">
        <v>1269</v>
      </c>
      <c r="CH4261" t="s">
        <v>142</v>
      </c>
      <c r="CI4261">
        <v>1</v>
      </c>
      <c r="CK4261" t="s">
        <v>4262</v>
      </c>
      <c r="CL4261" t="s">
        <v>4259</v>
      </c>
      <c r="CM4261" t="s">
        <v>4263</v>
      </c>
      <c r="CN4261" t="s">
        <v>158</v>
      </c>
      <c r="CO4261" t="s">
        <v>4246</v>
      </c>
      <c r="CP4261" t="s">
        <v>4247</v>
      </c>
      <c r="CQ4261" t="s">
        <v>4253</v>
      </c>
      <c r="CR4261">
        <v>470.12287620450547</v>
      </c>
    </row>
    <row r="4262" spans="1:96" x14ac:dyDescent="0.4">
      <c r="A4262" t="s">
        <v>143</v>
      </c>
      <c r="B4262" t="s">
        <v>1302</v>
      </c>
      <c r="C4262" t="s">
        <v>1268</v>
      </c>
      <c r="D4262">
        <v>19</v>
      </c>
      <c r="E4262" t="s">
        <v>16</v>
      </c>
      <c r="F4262">
        <v>38.421052631578952</v>
      </c>
      <c r="G4262">
        <v>26</v>
      </c>
      <c r="H4262">
        <v>56</v>
      </c>
      <c r="I4262">
        <v>180000000</v>
      </c>
      <c r="J4262">
        <v>4500000</v>
      </c>
      <c r="K4262">
        <v>0.94736842105263164</v>
      </c>
      <c r="L4262">
        <v>0.94736842105263164</v>
      </c>
      <c r="M4262">
        <v>0.94736842105263164</v>
      </c>
      <c r="N4262">
        <v>0.63157894736842102</v>
      </c>
      <c r="O4262">
        <v>0.36842105263157898</v>
      </c>
      <c r="P4262">
        <v>0.31578947368421051</v>
      </c>
      <c r="Q4262">
        <v>0.63157894736842102</v>
      </c>
      <c r="R4262">
        <v>5.2631578947368397E-2</v>
      </c>
      <c r="S4262">
        <v>0.10526315789473679</v>
      </c>
      <c r="T4262">
        <v>0.10526315789473679</v>
      </c>
      <c r="U4262">
        <v>0</v>
      </c>
      <c r="V4262">
        <v>1</v>
      </c>
      <c r="W4262">
        <v>0</v>
      </c>
      <c r="X4262">
        <v>0.10526315789473679</v>
      </c>
      <c r="Y4262">
        <v>5.2631578947368397E-2</v>
      </c>
      <c r="Z4262">
        <v>0.42105263157894729</v>
      </c>
      <c r="AA4262">
        <v>1</v>
      </c>
      <c r="AB4262">
        <v>0</v>
      </c>
      <c r="AC4262">
        <v>0.57894736842105265</v>
      </c>
      <c r="AD4262">
        <v>0.36842105263157893</v>
      </c>
      <c r="AE4262">
        <v>0</v>
      </c>
      <c r="AF4262">
        <v>0.21052631578947359</v>
      </c>
      <c r="AG4262">
        <v>0.10526315789473679</v>
      </c>
      <c r="AH4262">
        <v>1</v>
      </c>
      <c r="AI4262">
        <v>0</v>
      </c>
      <c r="AJ4262">
        <v>0.78947368421052633</v>
      </c>
      <c r="AK4262">
        <v>0</v>
      </c>
      <c r="AL4262">
        <v>0</v>
      </c>
      <c r="AM4262">
        <v>0</v>
      </c>
      <c r="AN4262">
        <v>5.2631578947368397E-2</v>
      </c>
      <c r="AO4262">
        <v>0</v>
      </c>
      <c r="AP4262">
        <v>0</v>
      </c>
      <c r="AQ4262">
        <v>0</v>
      </c>
      <c r="AR4262">
        <v>0</v>
      </c>
      <c r="AS4262">
        <v>0.10526315789473679</v>
      </c>
      <c r="AT4262">
        <v>0</v>
      </c>
      <c r="AU4262">
        <v>5.2631578947368397E-2</v>
      </c>
      <c r="AV4262">
        <v>0</v>
      </c>
      <c r="AW4262">
        <v>5.2631578947368397E-2</v>
      </c>
      <c r="AX4262">
        <v>0.47368421052631571</v>
      </c>
      <c r="AY4262">
        <v>0</v>
      </c>
      <c r="AZ4262">
        <v>0.31578947368421051</v>
      </c>
      <c r="BA4262">
        <v>1</v>
      </c>
      <c r="BB4262">
        <v>0</v>
      </c>
      <c r="BC4262">
        <v>5</v>
      </c>
      <c r="BD4262">
        <v>12</v>
      </c>
      <c r="BE4262">
        <v>12</v>
      </c>
      <c r="BF4262">
        <v>5</v>
      </c>
      <c r="BG4262">
        <v>11</v>
      </c>
      <c r="BH4262">
        <v>11</v>
      </c>
      <c r="BI4262">
        <v>3</v>
      </c>
      <c r="BJ4262">
        <v>7</v>
      </c>
      <c r="BK4262">
        <v>7</v>
      </c>
      <c r="BL4262">
        <v>1</v>
      </c>
      <c r="BM4262">
        <v>2</v>
      </c>
      <c r="BN4262">
        <v>2</v>
      </c>
      <c r="BO4262">
        <v>9</v>
      </c>
      <c r="BP4262">
        <v>22</v>
      </c>
      <c r="BQ4262">
        <v>22</v>
      </c>
      <c r="BR4262">
        <v>3</v>
      </c>
      <c r="BS4262">
        <v>7</v>
      </c>
      <c r="BT4262">
        <v>7</v>
      </c>
      <c r="BU4262">
        <v>1</v>
      </c>
      <c r="BV4262">
        <v>2</v>
      </c>
      <c r="BW4262">
        <v>2</v>
      </c>
      <c r="BX4262">
        <v>0</v>
      </c>
      <c r="BY4262">
        <v>1</v>
      </c>
      <c r="BZ4262">
        <v>1</v>
      </c>
      <c r="CA4262">
        <v>2</v>
      </c>
      <c r="CB4262">
        <v>3</v>
      </c>
      <c r="CC4262">
        <v>3</v>
      </c>
      <c r="CD4262">
        <v>2</v>
      </c>
      <c r="CE4262">
        <v>3</v>
      </c>
      <c r="CF4262">
        <v>3</v>
      </c>
      <c r="CG4262" t="s">
        <v>1269</v>
      </c>
      <c r="CH4262" t="s">
        <v>142</v>
      </c>
      <c r="CI4262">
        <v>0</v>
      </c>
      <c r="CK4262" t="s">
        <v>158</v>
      </c>
      <c r="CL4262" t="s">
        <v>4254</v>
      </c>
      <c r="CM4262" t="s">
        <v>4263</v>
      </c>
      <c r="CN4262" t="s">
        <v>168</v>
      </c>
      <c r="CO4262" t="s">
        <v>4251</v>
      </c>
      <c r="CP4262" t="s">
        <v>4252</v>
      </c>
      <c r="CQ4262" t="s">
        <v>168</v>
      </c>
      <c r="CR4262">
        <v>485.12287620450547</v>
      </c>
    </row>
    <row r="4263" spans="1:96" x14ac:dyDescent="0.4">
      <c r="A4263" t="s">
        <v>145</v>
      </c>
      <c r="B4263" t="s">
        <v>1302</v>
      </c>
      <c r="C4263" t="s">
        <v>1268</v>
      </c>
      <c r="D4263">
        <v>48</v>
      </c>
      <c r="E4263" t="s">
        <v>12</v>
      </c>
      <c r="F4263">
        <v>40.6875</v>
      </c>
      <c r="G4263">
        <v>23</v>
      </c>
      <c r="H4263">
        <v>59</v>
      </c>
      <c r="I4263">
        <v>310000000</v>
      </c>
      <c r="J4263">
        <v>7750000</v>
      </c>
      <c r="K4263">
        <v>0.91666666666666663</v>
      </c>
      <c r="L4263">
        <v>0.91666666666666663</v>
      </c>
      <c r="M4263">
        <v>0.91666666666666663</v>
      </c>
      <c r="N4263">
        <v>0.5</v>
      </c>
      <c r="O4263">
        <v>0.5</v>
      </c>
      <c r="P4263">
        <v>0.20833333333333329</v>
      </c>
      <c r="Q4263">
        <v>0.70833333333333337</v>
      </c>
      <c r="R4263">
        <v>8.3333333333333301E-2</v>
      </c>
      <c r="S4263">
        <v>2.0833333333333301E-2</v>
      </c>
      <c r="T4263">
        <v>2.0833333333333301E-2</v>
      </c>
      <c r="U4263">
        <v>0</v>
      </c>
      <c r="V4263">
        <v>1</v>
      </c>
      <c r="W4263">
        <v>0</v>
      </c>
      <c r="X4263">
        <v>0.125</v>
      </c>
      <c r="Y4263">
        <v>4.1666666666666602E-2</v>
      </c>
      <c r="Z4263">
        <v>0.1041666666666666</v>
      </c>
      <c r="AA4263">
        <v>1</v>
      </c>
      <c r="AB4263">
        <v>2.0833333333333301E-2</v>
      </c>
      <c r="AC4263">
        <v>0.35416666666666669</v>
      </c>
      <c r="AD4263">
        <v>0.41666666666666669</v>
      </c>
      <c r="AE4263">
        <v>0</v>
      </c>
      <c r="AF4263">
        <v>0.1041666666666666</v>
      </c>
      <c r="AG4263">
        <v>0.1041666666666666</v>
      </c>
      <c r="AH4263">
        <v>8.3333333333333301E-2</v>
      </c>
      <c r="AI4263">
        <v>2.0833333333333301E-2</v>
      </c>
      <c r="AJ4263">
        <v>0</v>
      </c>
      <c r="AK4263">
        <v>0</v>
      </c>
      <c r="AL4263">
        <v>0</v>
      </c>
      <c r="AM4263">
        <v>2.0833333333333301E-2</v>
      </c>
      <c r="AN4263">
        <v>0</v>
      </c>
      <c r="AO4263">
        <v>2.0833333333333301E-2</v>
      </c>
      <c r="AP4263">
        <v>6.25E-2</v>
      </c>
      <c r="AQ4263">
        <v>0</v>
      </c>
      <c r="AR4263">
        <v>0</v>
      </c>
      <c r="AS4263">
        <v>2.0833333333333301E-2</v>
      </c>
      <c r="AT4263">
        <v>2.0833333333333301E-2</v>
      </c>
      <c r="AU4263">
        <v>0</v>
      </c>
      <c r="AV4263">
        <v>4.1666666666666602E-2</v>
      </c>
      <c r="AW4263">
        <v>0</v>
      </c>
      <c r="AX4263">
        <v>0.6875</v>
      </c>
      <c r="AY4263">
        <v>1</v>
      </c>
      <c r="AZ4263">
        <v>0.2291666666666666</v>
      </c>
      <c r="BA4263">
        <v>1</v>
      </c>
      <c r="BB4263">
        <v>1</v>
      </c>
      <c r="BC4263">
        <v>3</v>
      </c>
      <c r="BD4263">
        <v>14</v>
      </c>
      <c r="BE4263">
        <v>43</v>
      </c>
      <c r="BF4263">
        <v>3</v>
      </c>
      <c r="BG4263">
        <v>13</v>
      </c>
      <c r="BH4263">
        <v>40</v>
      </c>
      <c r="BI4263">
        <v>2</v>
      </c>
      <c r="BJ4263">
        <v>9</v>
      </c>
      <c r="BK4263">
        <v>28</v>
      </c>
      <c r="BL4263">
        <v>1</v>
      </c>
      <c r="BM4263">
        <v>3</v>
      </c>
      <c r="BN4263">
        <v>8</v>
      </c>
      <c r="BO4263">
        <v>6</v>
      </c>
      <c r="BP4263">
        <v>25</v>
      </c>
      <c r="BQ4263">
        <v>79</v>
      </c>
      <c r="BR4263">
        <v>2</v>
      </c>
      <c r="BS4263">
        <v>6</v>
      </c>
      <c r="BT4263">
        <v>22</v>
      </c>
      <c r="BU4263">
        <v>1</v>
      </c>
      <c r="BV4263">
        <v>3</v>
      </c>
      <c r="BW4263">
        <v>7</v>
      </c>
      <c r="BX4263">
        <v>0</v>
      </c>
      <c r="BY4263">
        <v>2</v>
      </c>
      <c r="BZ4263">
        <v>5</v>
      </c>
      <c r="CA4263">
        <v>2</v>
      </c>
      <c r="CB4263">
        <v>8</v>
      </c>
      <c r="CC4263">
        <v>22</v>
      </c>
      <c r="CD4263">
        <v>2</v>
      </c>
      <c r="CE4263">
        <v>6</v>
      </c>
      <c r="CF4263">
        <v>18</v>
      </c>
      <c r="CG4263" t="s">
        <v>1269</v>
      </c>
      <c r="CH4263" t="s">
        <v>142</v>
      </c>
      <c r="CI4263">
        <v>1</v>
      </c>
      <c r="CJ4263" t="s">
        <v>4267</v>
      </c>
      <c r="CK4263" t="s">
        <v>4262</v>
      </c>
      <c r="CL4263" t="s">
        <v>4259</v>
      </c>
      <c r="CM4263" t="s">
        <v>4263</v>
      </c>
      <c r="CN4263" t="s">
        <v>4245</v>
      </c>
      <c r="CO4263" t="s">
        <v>4251</v>
      </c>
      <c r="CP4263" t="s">
        <v>4252</v>
      </c>
      <c r="CQ4263" t="s">
        <v>168</v>
      </c>
      <c r="CR4263">
        <v>469.12287620450547</v>
      </c>
    </row>
    <row r="4264" spans="1:96" x14ac:dyDescent="0.4">
      <c r="A4264" t="s">
        <v>147</v>
      </c>
      <c r="B4264" t="s">
        <v>1302</v>
      </c>
      <c r="C4264" t="s">
        <v>1268</v>
      </c>
      <c r="D4264">
        <v>58</v>
      </c>
      <c r="E4264" t="s">
        <v>11</v>
      </c>
      <c r="F4264">
        <v>39.586206896551722</v>
      </c>
      <c r="G4264">
        <v>21</v>
      </c>
      <c r="H4264">
        <v>59</v>
      </c>
      <c r="I4264">
        <v>340000000</v>
      </c>
      <c r="J4264">
        <v>8500000</v>
      </c>
      <c r="K4264">
        <v>0.91379310344827602</v>
      </c>
      <c r="L4264">
        <v>0.91379310344827602</v>
      </c>
      <c r="M4264">
        <v>0.91379310344827602</v>
      </c>
      <c r="N4264">
        <v>0.67241379310344829</v>
      </c>
      <c r="O4264">
        <v>0.32758620689655171</v>
      </c>
      <c r="P4264">
        <v>0.13793103448275859</v>
      </c>
      <c r="Q4264">
        <v>0.77586206896551724</v>
      </c>
      <c r="R4264">
        <v>8.6206896551724102E-2</v>
      </c>
      <c r="S4264">
        <v>1.72413793103448E-2</v>
      </c>
      <c r="T4264">
        <v>1.72413793103448E-2</v>
      </c>
      <c r="U4264">
        <v>0</v>
      </c>
      <c r="V4264">
        <v>0.81034482758620685</v>
      </c>
      <c r="W4264">
        <v>0</v>
      </c>
      <c r="X4264">
        <v>0.10344827586206889</v>
      </c>
      <c r="Y4264">
        <v>5.1724137931034399E-2</v>
      </c>
      <c r="Z4264">
        <v>0.17241379310344829</v>
      </c>
      <c r="AA4264">
        <v>1</v>
      </c>
      <c r="AB4264">
        <v>3.4482758620689599E-2</v>
      </c>
      <c r="AC4264">
        <v>0.39655172413793099</v>
      </c>
      <c r="AD4264">
        <v>0.43103448275862061</v>
      </c>
      <c r="AE4264">
        <v>0</v>
      </c>
      <c r="AF4264">
        <v>3.4482758620689599E-2</v>
      </c>
      <c r="AG4264">
        <v>0.10344827586206889</v>
      </c>
      <c r="AH4264">
        <v>0.44827586206896552</v>
      </c>
      <c r="AI4264">
        <v>3.4482758620689599E-2</v>
      </c>
      <c r="AJ4264">
        <v>0</v>
      </c>
      <c r="AK4264">
        <v>0</v>
      </c>
      <c r="AL4264">
        <v>0</v>
      </c>
      <c r="AM4264">
        <v>3.4482758620689599E-2</v>
      </c>
      <c r="AN4264">
        <v>3.4482758620689599E-2</v>
      </c>
      <c r="AO4264">
        <v>0</v>
      </c>
      <c r="AP4264">
        <v>5.1724137931034399E-2</v>
      </c>
      <c r="AQ4264">
        <v>3.4482758620689599E-2</v>
      </c>
      <c r="AR4264">
        <v>0</v>
      </c>
      <c r="AS4264">
        <v>0</v>
      </c>
      <c r="AT4264">
        <v>0</v>
      </c>
      <c r="AU4264">
        <v>1.72413793103448E-2</v>
      </c>
      <c r="AV4264">
        <v>0</v>
      </c>
      <c r="AW4264">
        <v>0</v>
      </c>
      <c r="AX4264">
        <v>0.55172413793103448</v>
      </c>
      <c r="AY4264">
        <v>0</v>
      </c>
      <c r="AZ4264">
        <v>0.18965517241379309</v>
      </c>
      <c r="BA4264">
        <v>0</v>
      </c>
      <c r="BB4264">
        <v>1</v>
      </c>
      <c r="BC4264">
        <v>2</v>
      </c>
      <c r="BD4264">
        <v>13</v>
      </c>
      <c r="BE4264">
        <v>47</v>
      </c>
      <c r="BF4264">
        <v>2</v>
      </c>
      <c r="BG4264">
        <v>12</v>
      </c>
      <c r="BH4264">
        <v>44</v>
      </c>
      <c r="BI4264">
        <v>2</v>
      </c>
      <c r="BJ4264">
        <v>10</v>
      </c>
      <c r="BK4264">
        <v>36</v>
      </c>
      <c r="BL4264">
        <v>0</v>
      </c>
      <c r="BM4264">
        <v>3</v>
      </c>
      <c r="BN4264">
        <v>10</v>
      </c>
      <c r="BO4264">
        <v>4</v>
      </c>
      <c r="BP4264">
        <v>24</v>
      </c>
      <c r="BQ4264">
        <v>86</v>
      </c>
      <c r="BR4264">
        <v>1</v>
      </c>
      <c r="BS4264">
        <v>8</v>
      </c>
      <c r="BT4264">
        <v>29</v>
      </c>
      <c r="BU4264">
        <v>0</v>
      </c>
      <c r="BV4264">
        <v>2</v>
      </c>
      <c r="BW4264">
        <v>8</v>
      </c>
      <c r="BX4264">
        <v>0</v>
      </c>
      <c r="BY4264">
        <v>1</v>
      </c>
      <c r="BZ4264">
        <v>5</v>
      </c>
      <c r="CA4264">
        <v>1</v>
      </c>
      <c r="CB4264">
        <v>6</v>
      </c>
      <c r="CC4264">
        <v>20</v>
      </c>
      <c r="CD4264">
        <v>1</v>
      </c>
      <c r="CE4264">
        <v>6</v>
      </c>
      <c r="CF4264">
        <v>19</v>
      </c>
      <c r="CG4264" t="s">
        <v>1269</v>
      </c>
      <c r="CH4264" t="s">
        <v>142</v>
      </c>
      <c r="CI4264">
        <v>1</v>
      </c>
      <c r="CJ4264" t="s">
        <v>4267</v>
      </c>
      <c r="CK4264" t="s">
        <v>146</v>
      </c>
      <c r="CL4264" t="s">
        <v>4259</v>
      </c>
      <c r="CM4264" t="s">
        <v>4260</v>
      </c>
      <c r="CN4264" t="s">
        <v>158</v>
      </c>
      <c r="CO4264" t="s">
        <v>4251</v>
      </c>
      <c r="CP4264" t="s">
        <v>4252</v>
      </c>
      <c r="CQ4264" t="s">
        <v>4250</v>
      </c>
      <c r="CR4264">
        <v>465.12287620450547</v>
      </c>
    </row>
    <row r="4265" spans="1:96" x14ac:dyDescent="0.4">
      <c r="A4265" t="s">
        <v>148</v>
      </c>
      <c r="B4265" t="s">
        <v>1302</v>
      </c>
      <c r="C4265" t="s">
        <v>1268</v>
      </c>
      <c r="D4265">
        <v>27</v>
      </c>
      <c r="E4265" t="s">
        <v>14</v>
      </c>
      <c r="F4265">
        <v>39.592592592592602</v>
      </c>
      <c r="G4265">
        <v>24</v>
      </c>
      <c r="H4265">
        <v>59</v>
      </c>
      <c r="I4265">
        <v>430000000</v>
      </c>
      <c r="J4265">
        <v>10750000</v>
      </c>
      <c r="K4265">
        <v>0.9629629629629628</v>
      </c>
      <c r="L4265">
        <v>0.9629629629629628</v>
      </c>
      <c r="M4265">
        <v>0.9629629629629628</v>
      </c>
      <c r="N4265">
        <v>0.59259259259259256</v>
      </c>
      <c r="O4265">
        <v>0.40740740740740738</v>
      </c>
      <c r="P4265">
        <v>0.33333333333333331</v>
      </c>
      <c r="Q4265">
        <v>0.62962962962962965</v>
      </c>
      <c r="R4265">
        <v>3.7037037037037E-2</v>
      </c>
      <c r="S4265">
        <v>3.7037037037037E-2</v>
      </c>
      <c r="T4265">
        <v>3.7037037037037E-2</v>
      </c>
      <c r="U4265">
        <v>0</v>
      </c>
      <c r="V4265">
        <v>0</v>
      </c>
      <c r="W4265">
        <v>0.25925925925925919</v>
      </c>
      <c r="X4265">
        <v>0</v>
      </c>
      <c r="Y4265">
        <v>7.4074074074074001E-2</v>
      </c>
      <c r="Z4265">
        <v>0.22222222222222221</v>
      </c>
      <c r="AA4265">
        <v>1</v>
      </c>
      <c r="AB4265">
        <v>7.4074074074074001E-2</v>
      </c>
      <c r="AC4265">
        <v>0.1111111111111111</v>
      </c>
      <c r="AD4265">
        <v>0.77777777777777779</v>
      </c>
      <c r="AE4265">
        <v>0</v>
      </c>
      <c r="AF4265">
        <v>0</v>
      </c>
      <c r="AG4265">
        <v>0.33333333333333331</v>
      </c>
      <c r="AH4265">
        <v>0.37037037037037029</v>
      </c>
      <c r="AI4265">
        <v>3.7037037037037E-2</v>
      </c>
      <c r="AJ4265">
        <v>0</v>
      </c>
      <c r="AK4265">
        <v>0</v>
      </c>
      <c r="AL4265">
        <v>0</v>
      </c>
      <c r="AM4265">
        <v>0</v>
      </c>
      <c r="AN4265">
        <v>7.4074074074074001E-2</v>
      </c>
      <c r="AO4265">
        <v>0</v>
      </c>
      <c r="AP4265">
        <v>3.7037037037037E-2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.51851851851851849</v>
      </c>
      <c r="AY4265">
        <v>0</v>
      </c>
      <c r="AZ4265">
        <v>7.4074074074074001E-2</v>
      </c>
      <c r="BA4265">
        <v>0</v>
      </c>
      <c r="BB4265">
        <v>1</v>
      </c>
      <c r="BC4265">
        <v>1</v>
      </c>
      <c r="BD4265">
        <v>12</v>
      </c>
      <c r="BE4265">
        <v>49</v>
      </c>
      <c r="BF4265">
        <v>1</v>
      </c>
      <c r="BG4265">
        <v>12</v>
      </c>
      <c r="BH4265">
        <v>44</v>
      </c>
      <c r="BI4265">
        <v>1</v>
      </c>
      <c r="BJ4265">
        <v>9</v>
      </c>
      <c r="BK4265">
        <v>33</v>
      </c>
      <c r="BL4265">
        <v>0</v>
      </c>
      <c r="BM4265">
        <v>2</v>
      </c>
      <c r="BN4265">
        <v>10</v>
      </c>
      <c r="BO4265">
        <v>3</v>
      </c>
      <c r="BP4265">
        <v>24</v>
      </c>
      <c r="BQ4265">
        <v>88</v>
      </c>
      <c r="BR4265">
        <v>1</v>
      </c>
      <c r="BS4265">
        <v>7</v>
      </c>
      <c r="BT4265">
        <v>27</v>
      </c>
      <c r="BU4265">
        <v>0</v>
      </c>
      <c r="BV4265">
        <v>2</v>
      </c>
      <c r="BW4265">
        <v>4</v>
      </c>
      <c r="BX4265">
        <v>0</v>
      </c>
      <c r="BY4265">
        <v>1</v>
      </c>
      <c r="BZ4265">
        <v>3</v>
      </c>
      <c r="CA4265">
        <v>1</v>
      </c>
      <c r="CB4265">
        <v>9</v>
      </c>
      <c r="CC4265">
        <v>30</v>
      </c>
      <c r="CD4265">
        <v>1</v>
      </c>
      <c r="CE4265">
        <v>9</v>
      </c>
      <c r="CF4265">
        <v>30</v>
      </c>
      <c r="CG4265" t="s">
        <v>1269</v>
      </c>
      <c r="CH4265" t="s">
        <v>142</v>
      </c>
      <c r="CI4265">
        <v>1</v>
      </c>
      <c r="CJ4265" t="s">
        <v>4267</v>
      </c>
      <c r="CK4265" t="s">
        <v>158</v>
      </c>
      <c r="CL4265" t="s">
        <v>4268</v>
      </c>
      <c r="CM4265" t="s">
        <v>4263</v>
      </c>
      <c r="CN4265" t="s">
        <v>158</v>
      </c>
      <c r="CO4265" t="s">
        <v>4251</v>
      </c>
      <c r="CP4265" t="s">
        <v>4252</v>
      </c>
      <c r="CQ4265" t="s">
        <v>168</v>
      </c>
      <c r="CR4265">
        <v>475.12287620450547</v>
      </c>
    </row>
    <row r="4266" spans="1:96" x14ac:dyDescent="0.4">
      <c r="A4266" t="s">
        <v>147</v>
      </c>
      <c r="B4266" t="s">
        <v>1303</v>
      </c>
      <c r="C4266" t="s">
        <v>1268</v>
      </c>
      <c r="D4266">
        <v>28</v>
      </c>
      <c r="E4266" t="s">
        <v>14</v>
      </c>
      <c r="F4266">
        <v>38.357142857142861</v>
      </c>
      <c r="G4266">
        <v>21</v>
      </c>
      <c r="H4266">
        <v>56</v>
      </c>
      <c r="I4266">
        <v>120000000</v>
      </c>
      <c r="J4266">
        <v>3000000</v>
      </c>
      <c r="K4266">
        <v>0.96428571428571441</v>
      </c>
      <c r="L4266">
        <v>0.96428571428571441</v>
      </c>
      <c r="M4266">
        <v>0.96428571428571441</v>
      </c>
      <c r="N4266">
        <v>0.6785714285714286</v>
      </c>
      <c r="O4266">
        <v>0.3214285714285714</v>
      </c>
      <c r="P4266">
        <v>0.17857142857142849</v>
      </c>
      <c r="Q4266">
        <v>0.75</v>
      </c>
      <c r="R4266">
        <v>7.1428571428571397E-2</v>
      </c>
      <c r="S4266">
        <v>3.5714285714285698E-2</v>
      </c>
      <c r="T4266">
        <v>3.5714285714285698E-2</v>
      </c>
      <c r="U4266">
        <v>0</v>
      </c>
      <c r="V4266">
        <v>0.5714285714285714</v>
      </c>
      <c r="W4266">
        <v>0</v>
      </c>
      <c r="X4266">
        <v>0.17857142857142849</v>
      </c>
      <c r="Y4266">
        <v>3.5714285714285698E-2</v>
      </c>
      <c r="Z4266">
        <v>0.21428571428571419</v>
      </c>
      <c r="AA4266">
        <v>1</v>
      </c>
      <c r="AB4266">
        <v>7.1428571428571397E-2</v>
      </c>
      <c r="AC4266">
        <v>0.42857142857142849</v>
      </c>
      <c r="AD4266">
        <v>0.3214285714285714</v>
      </c>
      <c r="AE4266">
        <v>0</v>
      </c>
      <c r="AF4266">
        <v>0.1071428571428571</v>
      </c>
      <c r="AG4266">
        <v>7.1428571428571397E-2</v>
      </c>
      <c r="AH4266">
        <v>0.8928571428571429</v>
      </c>
      <c r="AI4266">
        <v>0</v>
      </c>
      <c r="AJ4266">
        <v>0.2857142857142857</v>
      </c>
      <c r="AK4266">
        <v>0</v>
      </c>
      <c r="AL4266">
        <v>0</v>
      </c>
      <c r="AM4266">
        <v>3.5714285714285698E-2</v>
      </c>
      <c r="AN4266">
        <v>0</v>
      </c>
      <c r="AO4266">
        <v>0</v>
      </c>
      <c r="AP4266">
        <v>3.5714285714285698E-2</v>
      </c>
      <c r="AQ4266">
        <v>0</v>
      </c>
      <c r="AR4266">
        <v>0</v>
      </c>
      <c r="AS4266">
        <v>0</v>
      </c>
      <c r="AT4266">
        <v>0</v>
      </c>
      <c r="AU4266">
        <v>3.5714285714285698E-2</v>
      </c>
      <c r="AV4266">
        <v>0</v>
      </c>
      <c r="AW4266">
        <v>0</v>
      </c>
      <c r="AX4266">
        <v>0.5714285714285714</v>
      </c>
      <c r="AY4266">
        <v>0</v>
      </c>
      <c r="AZ4266">
        <v>0.21428571428571419</v>
      </c>
      <c r="BA4266">
        <v>1</v>
      </c>
      <c r="BB4266">
        <v>1</v>
      </c>
      <c r="BC4266">
        <v>2</v>
      </c>
      <c r="BD4266">
        <v>15</v>
      </c>
      <c r="BE4266">
        <v>18</v>
      </c>
      <c r="BF4266">
        <v>2</v>
      </c>
      <c r="BG4266">
        <v>15</v>
      </c>
      <c r="BH4266">
        <v>17</v>
      </c>
      <c r="BI4266">
        <v>1</v>
      </c>
      <c r="BJ4266">
        <v>11</v>
      </c>
      <c r="BK4266">
        <v>13</v>
      </c>
      <c r="BL4266">
        <v>1</v>
      </c>
      <c r="BM4266">
        <v>3</v>
      </c>
      <c r="BN4266">
        <v>3</v>
      </c>
      <c r="BO4266">
        <v>4</v>
      </c>
      <c r="BP4266">
        <v>30</v>
      </c>
      <c r="BQ4266">
        <v>35</v>
      </c>
      <c r="BR4266">
        <v>2</v>
      </c>
      <c r="BS4266">
        <v>10</v>
      </c>
      <c r="BT4266">
        <v>12</v>
      </c>
      <c r="BU4266">
        <v>1</v>
      </c>
      <c r="BV4266">
        <v>3</v>
      </c>
      <c r="BW4266">
        <v>3</v>
      </c>
      <c r="BX4266">
        <v>1</v>
      </c>
      <c r="BY4266">
        <v>1</v>
      </c>
      <c r="BZ4266">
        <v>1</v>
      </c>
      <c r="CA4266">
        <v>1</v>
      </c>
      <c r="CB4266">
        <v>8</v>
      </c>
      <c r="CC4266">
        <v>9</v>
      </c>
      <c r="CD4266">
        <v>1</v>
      </c>
      <c r="CE4266">
        <v>8</v>
      </c>
      <c r="CF4266">
        <v>9</v>
      </c>
      <c r="CG4266" t="s">
        <v>1269</v>
      </c>
      <c r="CH4266" t="s">
        <v>142</v>
      </c>
      <c r="CI4266">
        <v>1</v>
      </c>
      <c r="CK4266" t="s">
        <v>146</v>
      </c>
      <c r="CL4266" t="s">
        <v>4259</v>
      </c>
      <c r="CM4266" t="s">
        <v>4260</v>
      </c>
      <c r="CN4266" t="s">
        <v>158</v>
      </c>
      <c r="CO4266" t="s">
        <v>4251</v>
      </c>
      <c r="CP4266" t="s">
        <v>4252</v>
      </c>
      <c r="CQ4266" t="s">
        <v>4250</v>
      </c>
      <c r="CR4266">
        <v>475.12287620450547</v>
      </c>
    </row>
    <row r="4267" spans="1:96" x14ac:dyDescent="0.4">
      <c r="A4267" t="s">
        <v>148</v>
      </c>
      <c r="B4267" t="s">
        <v>1303</v>
      </c>
      <c r="C4267" t="s">
        <v>1268</v>
      </c>
      <c r="D4267">
        <v>45</v>
      </c>
      <c r="E4267" t="s">
        <v>12</v>
      </c>
      <c r="F4267">
        <v>35.711111111111109</v>
      </c>
      <c r="G4267">
        <v>22</v>
      </c>
      <c r="H4267">
        <v>53</v>
      </c>
      <c r="I4267">
        <v>133000000</v>
      </c>
      <c r="J4267">
        <v>3325000</v>
      </c>
      <c r="K4267">
        <v>0.9555555555555556</v>
      </c>
      <c r="L4267">
        <v>0.97777777777777763</v>
      </c>
      <c r="M4267">
        <v>0.97777777777777763</v>
      </c>
      <c r="N4267">
        <v>0.64444444444444449</v>
      </c>
      <c r="O4267">
        <v>0.35555555555555551</v>
      </c>
      <c r="P4267">
        <v>0.1111111111111111</v>
      </c>
      <c r="Q4267">
        <v>0.84444444444444444</v>
      </c>
      <c r="R4267">
        <v>4.4444444444444398E-2</v>
      </c>
      <c r="S4267">
        <v>4.4444444444444398E-2</v>
      </c>
      <c r="T4267">
        <v>4.4444444444444398E-2</v>
      </c>
      <c r="U4267">
        <v>0</v>
      </c>
      <c r="V4267">
        <v>0</v>
      </c>
      <c r="W4267">
        <v>0.28888888888888881</v>
      </c>
      <c r="X4267">
        <v>0.24444444444444441</v>
      </c>
      <c r="Y4267">
        <v>8.8888888888888795E-2</v>
      </c>
      <c r="Z4267">
        <v>0.24444444444444441</v>
      </c>
      <c r="AA4267">
        <v>1</v>
      </c>
      <c r="AB4267">
        <v>0.1111111111111111</v>
      </c>
      <c r="AC4267">
        <v>0.48888888888888887</v>
      </c>
      <c r="AD4267">
        <v>0.22222222222222221</v>
      </c>
      <c r="AE4267">
        <v>0</v>
      </c>
      <c r="AF4267">
        <v>2.2222222222222199E-2</v>
      </c>
      <c r="AG4267">
        <v>2.2222222222222199E-2</v>
      </c>
      <c r="AH4267">
        <v>0.8</v>
      </c>
      <c r="AI4267">
        <v>6.6666666666666596E-2</v>
      </c>
      <c r="AJ4267">
        <v>0</v>
      </c>
      <c r="AK4267">
        <v>2.2222222222222199E-2</v>
      </c>
      <c r="AL4267">
        <v>0</v>
      </c>
      <c r="AM4267">
        <v>0</v>
      </c>
      <c r="AN4267">
        <v>0</v>
      </c>
      <c r="AO4267">
        <v>0</v>
      </c>
      <c r="AP4267">
        <v>2.2222222222222199E-2</v>
      </c>
      <c r="AQ4267">
        <v>0</v>
      </c>
      <c r="AR4267">
        <v>0.35555555555555551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.68888888888888888</v>
      </c>
      <c r="AY4267">
        <v>1</v>
      </c>
      <c r="AZ4267">
        <v>0.33333333333333331</v>
      </c>
      <c r="BA4267">
        <v>1</v>
      </c>
      <c r="BB4267">
        <v>1</v>
      </c>
      <c r="BC4267">
        <v>2</v>
      </c>
      <c r="BD4267">
        <v>11</v>
      </c>
      <c r="BE4267">
        <v>45</v>
      </c>
      <c r="BF4267">
        <v>2</v>
      </c>
      <c r="BG4267">
        <v>11</v>
      </c>
      <c r="BH4267">
        <v>42</v>
      </c>
      <c r="BI4267">
        <v>1</v>
      </c>
      <c r="BJ4267">
        <v>9</v>
      </c>
      <c r="BK4267">
        <v>34</v>
      </c>
      <c r="BL4267">
        <v>0</v>
      </c>
      <c r="BM4267">
        <v>3</v>
      </c>
      <c r="BN4267">
        <v>10</v>
      </c>
      <c r="BO4267">
        <v>3</v>
      </c>
      <c r="BP4267">
        <v>22</v>
      </c>
      <c r="BQ4267">
        <v>83</v>
      </c>
      <c r="BR4267">
        <v>1</v>
      </c>
      <c r="BS4267">
        <v>7</v>
      </c>
      <c r="BT4267">
        <v>29</v>
      </c>
      <c r="BU4267">
        <v>0</v>
      </c>
      <c r="BV4267">
        <v>2</v>
      </c>
      <c r="BW4267">
        <v>7</v>
      </c>
      <c r="BX4267">
        <v>0</v>
      </c>
      <c r="BY4267">
        <v>3</v>
      </c>
      <c r="BZ4267">
        <v>9</v>
      </c>
      <c r="CA4267">
        <v>1</v>
      </c>
      <c r="CB4267">
        <v>4</v>
      </c>
      <c r="CC4267">
        <v>17</v>
      </c>
      <c r="CD4267">
        <v>0</v>
      </c>
      <c r="CE4267">
        <v>3</v>
      </c>
      <c r="CF4267">
        <v>14</v>
      </c>
      <c r="CG4267" t="s">
        <v>1269</v>
      </c>
      <c r="CH4267" t="s">
        <v>142</v>
      </c>
      <c r="CI4267">
        <v>1</v>
      </c>
      <c r="CJ4267" t="s">
        <v>4243</v>
      </c>
      <c r="CK4267" t="s">
        <v>158</v>
      </c>
      <c r="CL4267" t="s">
        <v>4254</v>
      </c>
      <c r="CM4267" t="s">
        <v>4260</v>
      </c>
      <c r="CN4267" t="s">
        <v>4245</v>
      </c>
      <c r="CO4267" t="s">
        <v>4251</v>
      </c>
      <c r="CP4267" t="s">
        <v>4252</v>
      </c>
      <c r="CQ4267" t="s">
        <v>168</v>
      </c>
      <c r="CR4267">
        <v>469.12287620450547</v>
      </c>
    </row>
    <row r="4268" spans="1:96" x14ac:dyDescent="0.4">
      <c r="A4268" t="s">
        <v>154</v>
      </c>
      <c r="B4268" t="s">
        <v>1303</v>
      </c>
      <c r="C4268" t="s">
        <v>1268</v>
      </c>
      <c r="D4268">
        <v>3</v>
      </c>
      <c r="E4268" t="s">
        <v>24</v>
      </c>
      <c r="F4268">
        <v>39</v>
      </c>
      <c r="G4268">
        <v>27</v>
      </c>
      <c r="H4268">
        <v>48</v>
      </c>
      <c r="I4268">
        <v>30000000</v>
      </c>
      <c r="J4268">
        <v>750000</v>
      </c>
      <c r="K4268">
        <v>1</v>
      </c>
      <c r="L4268">
        <v>1</v>
      </c>
      <c r="M4268">
        <v>1</v>
      </c>
      <c r="N4268">
        <v>1</v>
      </c>
      <c r="O4268">
        <v>0</v>
      </c>
      <c r="P4268">
        <v>0.33333333333333331</v>
      </c>
      <c r="Q4268">
        <v>0.66666666666666663</v>
      </c>
      <c r="R4268">
        <v>0</v>
      </c>
      <c r="S4268">
        <v>0.33333333333333331</v>
      </c>
      <c r="T4268">
        <v>0.33333333333333331</v>
      </c>
      <c r="U4268">
        <v>0</v>
      </c>
      <c r="V4268">
        <v>0</v>
      </c>
      <c r="W4268">
        <v>0.66666666666666663</v>
      </c>
      <c r="X4268">
        <v>0</v>
      </c>
      <c r="Y4268">
        <v>0.33333333333333331</v>
      </c>
      <c r="Z4268">
        <v>1</v>
      </c>
      <c r="AA4268">
        <v>1</v>
      </c>
      <c r="AB4268">
        <v>0</v>
      </c>
      <c r="AC4268">
        <v>0.33333333333333331</v>
      </c>
      <c r="AD4268">
        <v>0.66666666666666663</v>
      </c>
      <c r="AE4268">
        <v>0</v>
      </c>
      <c r="AF4268">
        <v>0</v>
      </c>
      <c r="AG4268">
        <v>0.33333333333333331</v>
      </c>
      <c r="AH4268">
        <v>1</v>
      </c>
      <c r="AI4268">
        <v>0</v>
      </c>
      <c r="AJ4268">
        <v>0</v>
      </c>
      <c r="AK4268">
        <v>0</v>
      </c>
      <c r="AL4268">
        <v>0</v>
      </c>
      <c r="AM4268">
        <v>0.66666666666666663</v>
      </c>
      <c r="AN4268">
        <v>0</v>
      </c>
      <c r="AO4268">
        <v>0</v>
      </c>
      <c r="AP4268">
        <v>0.33333333333333331</v>
      </c>
      <c r="AQ4268">
        <v>0.66666666666666663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.66666666666666663</v>
      </c>
      <c r="AY4268">
        <v>1</v>
      </c>
      <c r="AZ4268">
        <v>0.33333333333333331</v>
      </c>
      <c r="BA4268">
        <v>1</v>
      </c>
      <c r="BB4268">
        <v>1</v>
      </c>
      <c r="BC4268">
        <v>0</v>
      </c>
      <c r="BD4268">
        <v>3</v>
      </c>
      <c r="BE4268">
        <v>38</v>
      </c>
      <c r="BF4268">
        <v>0</v>
      </c>
      <c r="BG4268">
        <v>3</v>
      </c>
      <c r="BH4268">
        <v>37</v>
      </c>
      <c r="BI4268">
        <v>0</v>
      </c>
      <c r="BJ4268">
        <v>3</v>
      </c>
      <c r="BK4268">
        <v>30</v>
      </c>
      <c r="BL4268">
        <v>0</v>
      </c>
      <c r="BM4268">
        <v>0</v>
      </c>
      <c r="BN4268">
        <v>11</v>
      </c>
      <c r="BO4268">
        <v>0</v>
      </c>
      <c r="BP4268">
        <v>6</v>
      </c>
      <c r="BQ4268">
        <v>74</v>
      </c>
      <c r="BR4268">
        <v>0</v>
      </c>
      <c r="BS4268">
        <v>1</v>
      </c>
      <c r="BT4268">
        <v>23</v>
      </c>
      <c r="BU4268">
        <v>0</v>
      </c>
      <c r="BV4268">
        <v>0</v>
      </c>
      <c r="BW4268">
        <v>5</v>
      </c>
      <c r="BX4268">
        <v>0</v>
      </c>
      <c r="BY4268">
        <v>0</v>
      </c>
      <c r="BZ4268">
        <v>9</v>
      </c>
      <c r="CA4268">
        <v>0</v>
      </c>
      <c r="CB4268">
        <v>2</v>
      </c>
      <c r="CC4268">
        <v>13</v>
      </c>
      <c r="CD4268">
        <v>0</v>
      </c>
      <c r="CE4268">
        <v>2</v>
      </c>
      <c r="CF4268">
        <v>10</v>
      </c>
      <c r="CG4268" t="s">
        <v>1269</v>
      </c>
      <c r="CH4268" t="s">
        <v>142</v>
      </c>
      <c r="CI4268">
        <v>1</v>
      </c>
      <c r="CK4268" t="s">
        <v>146</v>
      </c>
      <c r="CL4268" t="s">
        <v>4254</v>
      </c>
      <c r="CM4268" t="s">
        <v>4244</v>
      </c>
      <c r="CN4268" t="s">
        <v>158</v>
      </c>
      <c r="CO4268" t="s">
        <v>4246</v>
      </c>
      <c r="CP4268" t="s">
        <v>4247</v>
      </c>
      <c r="CR4268">
        <v>475.12287620450547</v>
      </c>
    </row>
    <row r="4269" spans="1:96" x14ac:dyDescent="0.4">
      <c r="A4269" t="s">
        <v>154</v>
      </c>
      <c r="B4269" t="s">
        <v>1304</v>
      </c>
      <c r="C4269" t="s">
        <v>1268</v>
      </c>
      <c r="D4269">
        <v>21</v>
      </c>
      <c r="E4269" t="s">
        <v>15</v>
      </c>
      <c r="F4269">
        <v>36.80952380952381</v>
      </c>
      <c r="G4269">
        <v>30</v>
      </c>
      <c r="H4269">
        <v>50</v>
      </c>
      <c r="I4269">
        <v>75000000</v>
      </c>
      <c r="J4269">
        <v>1875000</v>
      </c>
      <c r="K4269">
        <v>1</v>
      </c>
      <c r="L4269">
        <v>1</v>
      </c>
      <c r="M4269">
        <v>1</v>
      </c>
      <c r="N4269">
        <v>0.47619047619047611</v>
      </c>
      <c r="O4269">
        <v>0.52380952380952384</v>
      </c>
      <c r="P4269">
        <v>0.14285714285714279</v>
      </c>
      <c r="Q4269">
        <v>0.8571428571428571</v>
      </c>
      <c r="R4269">
        <v>0</v>
      </c>
      <c r="S4269">
        <v>4.7619047619047603E-2</v>
      </c>
      <c r="T4269">
        <v>4.7619047619047603E-2</v>
      </c>
      <c r="U4269">
        <v>0</v>
      </c>
      <c r="V4269">
        <v>0</v>
      </c>
      <c r="W4269">
        <v>0.66666666666666663</v>
      </c>
      <c r="X4269">
        <v>0.14285714285714279</v>
      </c>
      <c r="Y4269">
        <v>9.5238095238095205E-2</v>
      </c>
      <c r="Z4269">
        <v>0.2857142857142857</v>
      </c>
      <c r="AA4269">
        <v>1</v>
      </c>
      <c r="AB4269">
        <v>0</v>
      </c>
      <c r="AC4269">
        <v>0.33333333333333331</v>
      </c>
      <c r="AD4269">
        <v>0.66666666666666663</v>
      </c>
      <c r="AE4269">
        <v>0</v>
      </c>
      <c r="AF4269">
        <v>9.5238095238095205E-2</v>
      </c>
      <c r="AG4269">
        <v>4.7619047619047603E-2</v>
      </c>
      <c r="AH4269">
        <v>0.76190476190476186</v>
      </c>
      <c r="AI4269">
        <v>4.7619047619047603E-2</v>
      </c>
      <c r="AJ4269">
        <v>0</v>
      </c>
      <c r="AK4269">
        <v>0</v>
      </c>
      <c r="AL4269">
        <v>0</v>
      </c>
      <c r="AM4269">
        <v>9.5238095238095205E-2</v>
      </c>
      <c r="AN4269">
        <v>4.7619047619047603E-2</v>
      </c>
      <c r="AO4269">
        <v>0</v>
      </c>
      <c r="AP4269">
        <v>4.7619047619047603E-2</v>
      </c>
      <c r="AQ4269">
        <v>4.7619047619047603E-2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.47619047619047611</v>
      </c>
      <c r="AY4269">
        <v>0</v>
      </c>
      <c r="AZ4269">
        <v>4.7619047619047603E-2</v>
      </c>
      <c r="BA4269">
        <v>0</v>
      </c>
      <c r="BB4269">
        <v>1</v>
      </c>
      <c r="BC4269">
        <v>3</v>
      </c>
      <c r="BD4269">
        <v>4</v>
      </c>
      <c r="BE4269">
        <v>5</v>
      </c>
      <c r="BF4269">
        <v>3</v>
      </c>
      <c r="BG4269">
        <v>4</v>
      </c>
      <c r="BH4269">
        <v>5</v>
      </c>
      <c r="BI4269">
        <v>2</v>
      </c>
      <c r="BJ4269">
        <v>3</v>
      </c>
      <c r="BK4269">
        <v>5</v>
      </c>
      <c r="BL4269">
        <v>1</v>
      </c>
      <c r="BM4269">
        <v>2</v>
      </c>
      <c r="BN4269">
        <v>3</v>
      </c>
      <c r="BO4269">
        <v>6</v>
      </c>
      <c r="BP4269">
        <v>7</v>
      </c>
      <c r="BQ4269">
        <v>10</v>
      </c>
      <c r="BR4269">
        <v>1</v>
      </c>
      <c r="BS4269">
        <v>2</v>
      </c>
      <c r="BT4269">
        <v>4</v>
      </c>
      <c r="BU4269">
        <v>1</v>
      </c>
      <c r="BV4269">
        <v>1</v>
      </c>
      <c r="BW4269">
        <v>2</v>
      </c>
      <c r="BX4269">
        <v>1</v>
      </c>
      <c r="BY4269">
        <v>1</v>
      </c>
      <c r="BZ4269">
        <v>1</v>
      </c>
      <c r="CA4269">
        <v>2</v>
      </c>
      <c r="CB4269">
        <v>2</v>
      </c>
      <c r="CC4269">
        <v>2</v>
      </c>
      <c r="CD4269">
        <v>2</v>
      </c>
      <c r="CE4269">
        <v>2</v>
      </c>
      <c r="CF4269">
        <v>2</v>
      </c>
      <c r="CG4269" t="s">
        <v>1269</v>
      </c>
      <c r="CH4269" t="s">
        <v>142</v>
      </c>
      <c r="CI4269">
        <v>1</v>
      </c>
      <c r="CJ4269" t="s">
        <v>4243</v>
      </c>
      <c r="CK4269" t="s">
        <v>4262</v>
      </c>
      <c r="CL4269" t="s">
        <v>4268</v>
      </c>
      <c r="CM4269" t="s">
        <v>4249</v>
      </c>
      <c r="CN4269" t="s">
        <v>168</v>
      </c>
      <c r="CO4269" t="s">
        <v>4251</v>
      </c>
      <c r="CP4269" t="s">
        <v>4252</v>
      </c>
      <c r="CQ4269" t="s">
        <v>4253</v>
      </c>
      <c r="CR4269">
        <v>485.12287620450547</v>
      </c>
    </row>
    <row r="4270" spans="1:96" x14ac:dyDescent="0.4">
      <c r="A4270" t="s">
        <v>149</v>
      </c>
      <c r="B4270" t="s">
        <v>1305</v>
      </c>
      <c r="C4270" t="s">
        <v>1268</v>
      </c>
      <c r="D4270">
        <v>3</v>
      </c>
      <c r="E4270" t="s">
        <v>24</v>
      </c>
      <c r="F4270">
        <v>42.666666666666657</v>
      </c>
      <c r="G4270">
        <v>42</v>
      </c>
      <c r="H4270">
        <v>44</v>
      </c>
      <c r="I4270">
        <v>0</v>
      </c>
      <c r="J4270">
        <v>0</v>
      </c>
      <c r="K4270">
        <v>1</v>
      </c>
      <c r="L4270">
        <v>0.66666666666666663</v>
      </c>
      <c r="M4270">
        <v>0.66666666666666663</v>
      </c>
      <c r="N4270">
        <v>0</v>
      </c>
      <c r="O4270">
        <v>1</v>
      </c>
      <c r="P4270">
        <v>0</v>
      </c>
      <c r="Q4270">
        <v>0.66666666666666663</v>
      </c>
      <c r="R4270">
        <v>0.33333333333333331</v>
      </c>
      <c r="S4270">
        <v>0.33333333333333331</v>
      </c>
      <c r="T4270">
        <v>0.33333333333333331</v>
      </c>
      <c r="U4270">
        <v>0</v>
      </c>
      <c r="V4270">
        <v>1</v>
      </c>
      <c r="W4270">
        <v>0</v>
      </c>
      <c r="X4270">
        <v>0</v>
      </c>
      <c r="Y4270">
        <v>0.33333333333333331</v>
      </c>
      <c r="Z4270">
        <v>0.33333333333333331</v>
      </c>
      <c r="AA4270">
        <v>1</v>
      </c>
      <c r="AB4270">
        <v>0</v>
      </c>
      <c r="AC4270">
        <v>0.66666666666666663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.66666666666666663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.33333333333333331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2</v>
      </c>
      <c r="BF4270">
        <v>0</v>
      </c>
      <c r="BG4270">
        <v>0</v>
      </c>
      <c r="BH4270">
        <v>2</v>
      </c>
      <c r="BI4270">
        <v>0</v>
      </c>
      <c r="BJ4270">
        <v>0</v>
      </c>
      <c r="BK4270">
        <v>1</v>
      </c>
      <c r="BL4270">
        <v>0</v>
      </c>
      <c r="BM4270">
        <v>0</v>
      </c>
      <c r="BN4270">
        <v>1</v>
      </c>
      <c r="BO4270">
        <v>0</v>
      </c>
      <c r="BP4270">
        <v>0</v>
      </c>
      <c r="BQ4270">
        <v>2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 t="s">
        <v>1269</v>
      </c>
      <c r="CH4270" t="s">
        <v>142</v>
      </c>
      <c r="CI4270">
        <v>0</v>
      </c>
      <c r="CM4270" t="s">
        <v>4264</v>
      </c>
      <c r="CN4270" t="s">
        <v>4250</v>
      </c>
      <c r="CQ4270" t="s">
        <v>4261</v>
      </c>
      <c r="CR4270">
        <v>486.12287620450547</v>
      </c>
    </row>
    <row r="4271" spans="1:96" x14ac:dyDescent="0.4">
      <c r="A4271" t="s">
        <v>138</v>
      </c>
      <c r="B4271" t="s">
        <v>1305</v>
      </c>
      <c r="C4271" t="s">
        <v>1268</v>
      </c>
      <c r="D4271">
        <v>6</v>
      </c>
      <c r="E4271" t="s">
        <v>21</v>
      </c>
      <c r="F4271">
        <v>39</v>
      </c>
      <c r="G4271">
        <v>33</v>
      </c>
      <c r="H4271">
        <v>45</v>
      </c>
      <c r="I4271">
        <v>120000000</v>
      </c>
      <c r="J4271">
        <v>3000000</v>
      </c>
      <c r="K4271">
        <v>1</v>
      </c>
      <c r="L4271">
        <v>1</v>
      </c>
      <c r="M4271">
        <v>1</v>
      </c>
      <c r="N4271">
        <v>0</v>
      </c>
      <c r="O4271">
        <v>1</v>
      </c>
      <c r="P4271">
        <v>0.66666666666666663</v>
      </c>
      <c r="Q4271">
        <v>0</v>
      </c>
      <c r="R4271">
        <v>0.33333333333333331</v>
      </c>
      <c r="S4271">
        <v>0.1666666666666666</v>
      </c>
      <c r="T4271">
        <v>0.1666666666666666</v>
      </c>
      <c r="U4271">
        <v>0</v>
      </c>
      <c r="V4271">
        <v>0.83333333333333337</v>
      </c>
      <c r="W4271">
        <v>0</v>
      </c>
      <c r="X4271">
        <v>0</v>
      </c>
      <c r="Y4271">
        <v>0.1666666666666666</v>
      </c>
      <c r="Z4271">
        <v>0.1666666666666666</v>
      </c>
      <c r="AA4271">
        <v>1</v>
      </c>
      <c r="AB4271">
        <v>0</v>
      </c>
      <c r="AC4271">
        <v>0.1666666666666666</v>
      </c>
      <c r="AD4271">
        <v>0.1666666666666666</v>
      </c>
      <c r="AE4271">
        <v>0</v>
      </c>
      <c r="AF4271">
        <v>0.1666666666666666</v>
      </c>
      <c r="AG4271">
        <v>0.1666666666666666</v>
      </c>
      <c r="AH4271">
        <v>0.33333333333333331</v>
      </c>
      <c r="AI4271">
        <v>0</v>
      </c>
      <c r="AJ4271">
        <v>0.33333333333333331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.33333333333333331</v>
      </c>
      <c r="AW4271">
        <v>0.33333333333333331</v>
      </c>
      <c r="AX4271">
        <v>0.1666666666666666</v>
      </c>
      <c r="AY4271">
        <v>0</v>
      </c>
      <c r="AZ4271">
        <v>0</v>
      </c>
      <c r="BA4271">
        <v>0</v>
      </c>
      <c r="BB4271">
        <v>0</v>
      </c>
      <c r="BC4271">
        <v>1</v>
      </c>
      <c r="BD4271">
        <v>3</v>
      </c>
      <c r="BE4271">
        <v>3</v>
      </c>
      <c r="BF4271">
        <v>1</v>
      </c>
      <c r="BG4271">
        <v>3</v>
      </c>
      <c r="BH4271">
        <v>3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2</v>
      </c>
      <c r="BP4271">
        <v>7</v>
      </c>
      <c r="BQ4271">
        <v>7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1</v>
      </c>
      <c r="CB4271">
        <v>3</v>
      </c>
      <c r="CC4271">
        <v>3</v>
      </c>
      <c r="CD4271">
        <v>1</v>
      </c>
      <c r="CE4271">
        <v>3</v>
      </c>
      <c r="CF4271">
        <v>3</v>
      </c>
      <c r="CG4271" t="s">
        <v>1269</v>
      </c>
      <c r="CH4271" t="s">
        <v>142</v>
      </c>
      <c r="CI4271">
        <v>0</v>
      </c>
      <c r="CM4271" t="s">
        <v>4249</v>
      </c>
      <c r="CN4271" t="s">
        <v>4250</v>
      </c>
      <c r="CO4271" t="s">
        <v>4251</v>
      </c>
      <c r="CP4271" t="s">
        <v>4252</v>
      </c>
      <c r="CQ4271" t="s">
        <v>4261</v>
      </c>
      <c r="CR4271">
        <v>492.12287620450547</v>
      </c>
    </row>
    <row r="4272" spans="1:96" x14ac:dyDescent="0.4">
      <c r="A4272" t="s">
        <v>143</v>
      </c>
      <c r="B4272" t="s">
        <v>1305</v>
      </c>
      <c r="C4272" t="s">
        <v>1268</v>
      </c>
      <c r="D4272">
        <v>8</v>
      </c>
      <c r="E4272" t="s">
        <v>19</v>
      </c>
      <c r="F4272">
        <v>35</v>
      </c>
      <c r="G4272">
        <v>22</v>
      </c>
      <c r="H4272">
        <v>51</v>
      </c>
      <c r="I4272">
        <v>20000000</v>
      </c>
      <c r="J4272">
        <v>500000</v>
      </c>
      <c r="K4272">
        <v>0.875</v>
      </c>
      <c r="L4272">
        <v>0.875</v>
      </c>
      <c r="M4272">
        <v>0.875</v>
      </c>
      <c r="N4272">
        <v>0.125</v>
      </c>
      <c r="O4272">
        <v>0.875</v>
      </c>
      <c r="P4272">
        <v>0.125</v>
      </c>
      <c r="Q4272">
        <v>0.375</v>
      </c>
      <c r="R4272">
        <v>0.5</v>
      </c>
      <c r="S4272">
        <v>0.125</v>
      </c>
      <c r="T4272">
        <v>0.125</v>
      </c>
      <c r="U4272">
        <v>0</v>
      </c>
      <c r="V4272">
        <v>1</v>
      </c>
      <c r="W4272">
        <v>0</v>
      </c>
      <c r="X4272">
        <v>0.125</v>
      </c>
      <c r="Y4272">
        <v>0.125</v>
      </c>
      <c r="Z4272">
        <v>0.125</v>
      </c>
      <c r="AA4272">
        <v>1</v>
      </c>
      <c r="AB4272">
        <v>0.125</v>
      </c>
      <c r="AC4272">
        <v>0.375</v>
      </c>
      <c r="AD4272">
        <v>0</v>
      </c>
      <c r="AE4272">
        <v>0</v>
      </c>
      <c r="AF4272">
        <v>0.125</v>
      </c>
      <c r="AG4272">
        <v>0</v>
      </c>
      <c r="AH4272">
        <v>0.625</v>
      </c>
      <c r="AI4272">
        <v>0</v>
      </c>
      <c r="AJ4272">
        <v>0.125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.25</v>
      </c>
      <c r="AY4272">
        <v>0</v>
      </c>
      <c r="AZ4272">
        <v>0.125</v>
      </c>
      <c r="BA4272">
        <v>0</v>
      </c>
      <c r="BB4272">
        <v>0</v>
      </c>
      <c r="BC4272">
        <v>1</v>
      </c>
      <c r="BD4272">
        <v>4</v>
      </c>
      <c r="BE4272">
        <v>10</v>
      </c>
      <c r="BF4272">
        <v>1</v>
      </c>
      <c r="BG4272">
        <v>4</v>
      </c>
      <c r="BH4272">
        <v>8</v>
      </c>
      <c r="BI4272">
        <v>0</v>
      </c>
      <c r="BJ4272">
        <v>0</v>
      </c>
      <c r="BK4272">
        <v>1</v>
      </c>
      <c r="BL4272">
        <v>0</v>
      </c>
      <c r="BM4272">
        <v>0</v>
      </c>
      <c r="BN4272">
        <v>0</v>
      </c>
      <c r="BO4272">
        <v>1</v>
      </c>
      <c r="BP4272">
        <v>7</v>
      </c>
      <c r="BQ4272">
        <v>16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2</v>
      </c>
      <c r="CC4272">
        <v>5</v>
      </c>
      <c r="CD4272">
        <v>0</v>
      </c>
      <c r="CE4272">
        <v>2</v>
      </c>
      <c r="CF4272">
        <v>5</v>
      </c>
      <c r="CG4272" t="s">
        <v>1269</v>
      </c>
      <c r="CH4272" t="s">
        <v>142</v>
      </c>
      <c r="CI4272">
        <v>0</v>
      </c>
      <c r="CK4272" t="s">
        <v>144</v>
      </c>
      <c r="CL4272" t="s">
        <v>4268</v>
      </c>
      <c r="CM4272" t="s">
        <v>4260</v>
      </c>
      <c r="CN4272" t="s">
        <v>4250</v>
      </c>
      <c r="CO4272" t="s">
        <v>4256</v>
      </c>
      <c r="CP4272" t="s">
        <v>4257</v>
      </c>
      <c r="CQ4272" t="s">
        <v>4261</v>
      </c>
      <c r="CR4272">
        <v>470.12287620450547</v>
      </c>
    </row>
    <row r="4273" spans="1:96" x14ac:dyDescent="0.4">
      <c r="A4273" t="s">
        <v>145</v>
      </c>
      <c r="B4273" t="s">
        <v>1305</v>
      </c>
      <c r="C4273" t="s">
        <v>1268</v>
      </c>
      <c r="D4273">
        <v>1</v>
      </c>
      <c r="E4273" t="s">
        <v>25</v>
      </c>
      <c r="F4273">
        <v>43</v>
      </c>
      <c r="G4273">
        <v>43</v>
      </c>
      <c r="H4273">
        <v>43</v>
      </c>
      <c r="I4273">
        <v>0</v>
      </c>
      <c r="J4273">
        <v>0</v>
      </c>
      <c r="K4273">
        <v>1</v>
      </c>
      <c r="L4273">
        <v>1</v>
      </c>
      <c r="M4273">
        <v>1</v>
      </c>
      <c r="N4273">
        <v>1</v>
      </c>
      <c r="O4273">
        <v>0</v>
      </c>
      <c r="P4273">
        <v>0</v>
      </c>
      <c r="Q4273">
        <v>1</v>
      </c>
      <c r="R4273">
        <v>0</v>
      </c>
      <c r="S4273">
        <v>1</v>
      </c>
      <c r="T4273">
        <v>1</v>
      </c>
      <c r="U4273">
        <v>0</v>
      </c>
      <c r="V4273">
        <v>1</v>
      </c>
      <c r="W4273">
        <v>0</v>
      </c>
      <c r="X4273">
        <v>0</v>
      </c>
      <c r="Y4273">
        <v>1</v>
      </c>
      <c r="Z4273">
        <v>1</v>
      </c>
      <c r="AA4273">
        <v>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1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1</v>
      </c>
      <c r="AY4273">
        <v>1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2</v>
      </c>
      <c r="BF4273">
        <v>0</v>
      </c>
      <c r="BG4273">
        <v>0</v>
      </c>
      <c r="BH4273">
        <v>2</v>
      </c>
      <c r="BI4273">
        <v>0</v>
      </c>
      <c r="BJ4273">
        <v>0</v>
      </c>
      <c r="BK4273">
        <v>2</v>
      </c>
      <c r="BL4273">
        <v>0</v>
      </c>
      <c r="BM4273">
        <v>0</v>
      </c>
      <c r="BN4273">
        <v>2</v>
      </c>
      <c r="BO4273">
        <v>0</v>
      </c>
      <c r="BP4273">
        <v>0</v>
      </c>
      <c r="BQ4273">
        <v>4</v>
      </c>
      <c r="BR4273">
        <v>0</v>
      </c>
      <c r="BS4273">
        <v>0</v>
      </c>
      <c r="BT4273">
        <v>1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1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 t="s">
        <v>1269</v>
      </c>
      <c r="CH4273" t="s">
        <v>142</v>
      </c>
      <c r="CI4273">
        <v>0</v>
      </c>
      <c r="CK4273" t="s">
        <v>146</v>
      </c>
      <c r="CM4273" t="s">
        <v>4264</v>
      </c>
      <c r="CN4273" t="s">
        <v>4255</v>
      </c>
      <c r="CR4273">
        <v>487.12287620450547</v>
      </c>
    </row>
    <row r="4274" spans="1:96" x14ac:dyDescent="0.4">
      <c r="A4274" t="s">
        <v>147</v>
      </c>
      <c r="B4274" t="s">
        <v>1305</v>
      </c>
      <c r="C4274" t="s">
        <v>1268</v>
      </c>
      <c r="D4274">
        <v>2</v>
      </c>
      <c r="E4274" t="s">
        <v>26</v>
      </c>
      <c r="F4274">
        <v>39</v>
      </c>
      <c r="G4274">
        <v>39</v>
      </c>
      <c r="H4274">
        <v>39</v>
      </c>
      <c r="I4274">
        <v>0</v>
      </c>
      <c r="J4274">
        <v>0</v>
      </c>
      <c r="K4274">
        <v>1</v>
      </c>
      <c r="L4274">
        <v>1</v>
      </c>
      <c r="M4274">
        <v>1</v>
      </c>
      <c r="N4274">
        <v>0</v>
      </c>
      <c r="O4274">
        <v>1</v>
      </c>
      <c r="P4274">
        <v>0</v>
      </c>
      <c r="Q4274">
        <v>1</v>
      </c>
      <c r="R4274">
        <v>0</v>
      </c>
      <c r="S4274">
        <v>0.5</v>
      </c>
      <c r="T4274">
        <v>0.5</v>
      </c>
      <c r="U4274">
        <v>0</v>
      </c>
      <c r="V4274">
        <v>1</v>
      </c>
      <c r="W4274">
        <v>0</v>
      </c>
      <c r="X4274">
        <v>0</v>
      </c>
      <c r="Y4274">
        <v>0.5</v>
      </c>
      <c r="Z4274">
        <v>0.5</v>
      </c>
      <c r="AA4274">
        <v>1</v>
      </c>
      <c r="AB4274">
        <v>0</v>
      </c>
      <c r="AC4274">
        <v>1</v>
      </c>
      <c r="AD4274">
        <v>0</v>
      </c>
      <c r="AE4274">
        <v>0</v>
      </c>
      <c r="AF4274">
        <v>0</v>
      </c>
      <c r="AG4274">
        <v>0</v>
      </c>
      <c r="AH4274">
        <v>1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1</v>
      </c>
      <c r="AY4274">
        <v>1</v>
      </c>
      <c r="AZ4274">
        <v>0</v>
      </c>
      <c r="BA4274">
        <v>0</v>
      </c>
      <c r="BB4274">
        <v>0</v>
      </c>
      <c r="BC4274">
        <v>0</v>
      </c>
      <c r="BD4274">
        <v>1</v>
      </c>
      <c r="BE4274">
        <v>2</v>
      </c>
      <c r="BF4274">
        <v>0</v>
      </c>
      <c r="BG4274">
        <v>1</v>
      </c>
      <c r="BH4274">
        <v>2</v>
      </c>
      <c r="BI4274">
        <v>0</v>
      </c>
      <c r="BJ4274">
        <v>1</v>
      </c>
      <c r="BK4274">
        <v>2</v>
      </c>
      <c r="BL4274">
        <v>0</v>
      </c>
      <c r="BM4274">
        <v>1</v>
      </c>
      <c r="BN4274">
        <v>1</v>
      </c>
      <c r="BO4274">
        <v>0</v>
      </c>
      <c r="BP4274">
        <v>1</v>
      </c>
      <c r="BQ4274">
        <v>3</v>
      </c>
      <c r="BR4274">
        <v>0</v>
      </c>
      <c r="BS4274">
        <v>0</v>
      </c>
      <c r="BT4274">
        <v>1</v>
      </c>
      <c r="BU4274">
        <v>0</v>
      </c>
      <c r="BV4274">
        <v>1</v>
      </c>
      <c r="BW4274">
        <v>1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</v>
      </c>
      <c r="CD4274">
        <v>0</v>
      </c>
      <c r="CE4274">
        <v>0</v>
      </c>
      <c r="CF4274">
        <v>1</v>
      </c>
      <c r="CG4274" t="s">
        <v>1269</v>
      </c>
      <c r="CH4274" t="s">
        <v>142</v>
      </c>
      <c r="CI4274">
        <v>0</v>
      </c>
      <c r="CM4274" t="s">
        <v>4264</v>
      </c>
      <c r="CN4274" t="s">
        <v>4255</v>
      </c>
      <c r="CQ4274" t="s">
        <v>4261</v>
      </c>
      <c r="CR4274">
        <v>484.12287620450547</v>
      </c>
    </row>
    <row r="4275" spans="1:96" x14ac:dyDescent="0.4">
      <c r="A4275" t="s">
        <v>148</v>
      </c>
      <c r="B4275" t="s">
        <v>1305</v>
      </c>
      <c r="C4275" t="s">
        <v>1268</v>
      </c>
      <c r="D4275">
        <v>2</v>
      </c>
      <c r="E4275" t="s">
        <v>26</v>
      </c>
      <c r="F4275">
        <v>41.5</v>
      </c>
      <c r="G4275">
        <v>36</v>
      </c>
      <c r="H4275">
        <v>47</v>
      </c>
      <c r="I4275">
        <v>0</v>
      </c>
      <c r="J4275">
        <v>0</v>
      </c>
      <c r="K4275">
        <v>1</v>
      </c>
      <c r="L4275">
        <v>1</v>
      </c>
      <c r="M4275">
        <v>1</v>
      </c>
      <c r="N4275">
        <v>0.5</v>
      </c>
      <c r="O4275">
        <v>0.5</v>
      </c>
      <c r="P4275">
        <v>0</v>
      </c>
      <c r="Q4275">
        <v>1</v>
      </c>
      <c r="R4275">
        <v>0</v>
      </c>
      <c r="S4275">
        <v>0.5</v>
      </c>
      <c r="T4275">
        <v>0.5</v>
      </c>
      <c r="U4275">
        <v>0</v>
      </c>
      <c r="V4275">
        <v>0</v>
      </c>
      <c r="W4275">
        <v>0</v>
      </c>
      <c r="X4275">
        <v>0.5</v>
      </c>
      <c r="Y4275">
        <v>1</v>
      </c>
      <c r="Z4275">
        <v>1</v>
      </c>
      <c r="AA4275">
        <v>1</v>
      </c>
      <c r="AB4275">
        <v>0</v>
      </c>
      <c r="AC4275">
        <v>1</v>
      </c>
      <c r="AD4275">
        <v>0</v>
      </c>
      <c r="AE4275">
        <v>0</v>
      </c>
      <c r="AF4275">
        <v>0</v>
      </c>
      <c r="AG4275">
        <v>0</v>
      </c>
      <c r="AH4275">
        <v>1</v>
      </c>
      <c r="AI4275">
        <v>0.5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1</v>
      </c>
      <c r="AY4275">
        <v>1</v>
      </c>
      <c r="AZ4275">
        <v>0.5</v>
      </c>
      <c r="BA4275">
        <v>1</v>
      </c>
      <c r="BB4275">
        <v>0</v>
      </c>
      <c r="BC4275">
        <v>0</v>
      </c>
      <c r="BD4275">
        <v>0</v>
      </c>
      <c r="BE4275">
        <v>2</v>
      </c>
      <c r="BF4275">
        <v>0</v>
      </c>
      <c r="BG4275">
        <v>0</v>
      </c>
      <c r="BH4275">
        <v>2</v>
      </c>
      <c r="BI4275">
        <v>0</v>
      </c>
      <c r="BJ4275">
        <v>0</v>
      </c>
      <c r="BK4275">
        <v>2</v>
      </c>
      <c r="BL4275">
        <v>0</v>
      </c>
      <c r="BM4275">
        <v>0</v>
      </c>
      <c r="BN4275">
        <v>1</v>
      </c>
      <c r="BO4275">
        <v>0</v>
      </c>
      <c r="BP4275">
        <v>0</v>
      </c>
      <c r="BQ4275">
        <v>4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1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 t="s">
        <v>1269</v>
      </c>
      <c r="CH4275" t="s">
        <v>142</v>
      </c>
      <c r="CI4275">
        <v>0</v>
      </c>
      <c r="CJ4275" t="s">
        <v>4243</v>
      </c>
      <c r="CK4275" t="s">
        <v>4262</v>
      </c>
      <c r="CL4275" t="s">
        <v>4254</v>
      </c>
      <c r="CM4275" t="s">
        <v>4264</v>
      </c>
      <c r="CN4275" t="s">
        <v>4255</v>
      </c>
      <c r="CQ4275" t="s">
        <v>168</v>
      </c>
      <c r="CR4275">
        <v>488.12287620450547</v>
      </c>
    </row>
    <row r="4276" spans="1:96" x14ac:dyDescent="0.4">
      <c r="A4276" t="s">
        <v>143</v>
      </c>
      <c r="B4276" t="s">
        <v>1306</v>
      </c>
      <c r="C4276" t="s">
        <v>1268</v>
      </c>
      <c r="D4276">
        <v>23</v>
      </c>
      <c r="E4276" t="s">
        <v>15</v>
      </c>
      <c r="F4276">
        <v>37.391304347826093</v>
      </c>
      <c r="G4276">
        <v>28</v>
      </c>
      <c r="H4276">
        <v>58</v>
      </c>
      <c r="I4276">
        <v>270000000</v>
      </c>
      <c r="J4276">
        <v>6750000</v>
      </c>
      <c r="K4276">
        <v>1</v>
      </c>
      <c r="L4276">
        <v>1</v>
      </c>
      <c r="M4276">
        <v>1</v>
      </c>
      <c r="N4276">
        <v>0.52173913043478259</v>
      </c>
      <c r="O4276">
        <v>0.47826086956521741</v>
      </c>
      <c r="P4276">
        <v>0.2608695652173913</v>
      </c>
      <c r="Q4276">
        <v>0.69565217391304346</v>
      </c>
      <c r="R4276">
        <v>4.3478260869565202E-2</v>
      </c>
      <c r="S4276">
        <v>4.3478260869565202E-2</v>
      </c>
      <c r="T4276">
        <v>4.3478260869565202E-2</v>
      </c>
      <c r="U4276">
        <v>0</v>
      </c>
      <c r="V4276">
        <v>1</v>
      </c>
      <c r="W4276">
        <v>0</v>
      </c>
      <c r="X4276">
        <v>0</v>
      </c>
      <c r="Y4276">
        <v>4.3478260869565202E-2</v>
      </c>
      <c r="Z4276">
        <v>0.30434782608695649</v>
      </c>
      <c r="AA4276">
        <v>1</v>
      </c>
      <c r="AB4276">
        <v>0</v>
      </c>
      <c r="AC4276">
        <v>0.34782608695652167</v>
      </c>
      <c r="AD4276">
        <v>0.56521739130434778</v>
      </c>
      <c r="AE4276">
        <v>0</v>
      </c>
      <c r="AF4276">
        <v>4.3478260869565202E-2</v>
      </c>
      <c r="AG4276">
        <v>0.217391304347826</v>
      </c>
      <c r="AH4276">
        <v>1</v>
      </c>
      <c r="AI4276">
        <v>0</v>
      </c>
      <c r="AJ4276">
        <v>0.95652173913043481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4.3478260869565202E-2</v>
      </c>
      <c r="AT4276">
        <v>0</v>
      </c>
      <c r="AU4276">
        <v>4.3478260869565202E-2</v>
      </c>
      <c r="AV4276">
        <v>0</v>
      </c>
      <c r="AW4276">
        <v>0</v>
      </c>
      <c r="AX4276">
        <v>0.56521739130434778</v>
      </c>
      <c r="AY4276">
        <v>0</v>
      </c>
      <c r="AZ4276">
        <v>0.17391304347826081</v>
      </c>
      <c r="BA4276">
        <v>0</v>
      </c>
      <c r="BB4276">
        <v>0</v>
      </c>
      <c r="BC4276">
        <v>10</v>
      </c>
      <c r="BD4276">
        <v>10</v>
      </c>
      <c r="BE4276">
        <v>11</v>
      </c>
      <c r="BF4276">
        <v>10</v>
      </c>
      <c r="BG4276">
        <v>10</v>
      </c>
      <c r="BH4276">
        <v>11</v>
      </c>
      <c r="BI4276">
        <v>7</v>
      </c>
      <c r="BJ4276">
        <v>7</v>
      </c>
      <c r="BK4276">
        <v>7</v>
      </c>
      <c r="BL4276">
        <v>2</v>
      </c>
      <c r="BM4276">
        <v>2</v>
      </c>
      <c r="BN4276">
        <v>2</v>
      </c>
      <c r="BO4276">
        <v>20</v>
      </c>
      <c r="BP4276">
        <v>20</v>
      </c>
      <c r="BQ4276">
        <v>22</v>
      </c>
      <c r="BR4276">
        <v>6</v>
      </c>
      <c r="BS4276">
        <v>6</v>
      </c>
      <c r="BT4276">
        <v>6</v>
      </c>
      <c r="BU4276">
        <v>2</v>
      </c>
      <c r="BV4276">
        <v>2</v>
      </c>
      <c r="BW4276">
        <v>2</v>
      </c>
      <c r="BX4276">
        <v>0</v>
      </c>
      <c r="BY4276">
        <v>0</v>
      </c>
      <c r="BZ4276">
        <v>0</v>
      </c>
      <c r="CA4276">
        <v>7</v>
      </c>
      <c r="CB4276">
        <v>7</v>
      </c>
      <c r="CC4276">
        <v>7</v>
      </c>
      <c r="CD4276">
        <v>7</v>
      </c>
      <c r="CE4276">
        <v>7</v>
      </c>
      <c r="CF4276">
        <v>7</v>
      </c>
      <c r="CG4276" t="s">
        <v>1269</v>
      </c>
      <c r="CH4276" t="s">
        <v>142</v>
      </c>
      <c r="CI4276">
        <v>0</v>
      </c>
      <c r="CK4276" t="s">
        <v>158</v>
      </c>
      <c r="CL4276" t="s">
        <v>4259</v>
      </c>
      <c r="CM4276" t="s">
        <v>4244</v>
      </c>
      <c r="CN4276" t="s">
        <v>158</v>
      </c>
      <c r="CO4276" t="s">
        <v>4251</v>
      </c>
      <c r="CP4276" t="s">
        <v>4252</v>
      </c>
      <c r="CQ4276" t="s">
        <v>168</v>
      </c>
      <c r="CR4276">
        <v>480.12287620450547</v>
      </c>
    </row>
    <row r="4277" spans="1:96" x14ac:dyDescent="0.4">
      <c r="A4277" t="s">
        <v>145</v>
      </c>
      <c r="B4277" t="s">
        <v>1306</v>
      </c>
      <c r="C4277" t="s">
        <v>1268</v>
      </c>
      <c r="D4277">
        <v>36</v>
      </c>
      <c r="E4277" t="s">
        <v>13</v>
      </c>
      <c r="F4277">
        <v>37.527777777777771</v>
      </c>
      <c r="G4277">
        <v>24</v>
      </c>
      <c r="H4277">
        <v>52</v>
      </c>
      <c r="I4277">
        <v>210000000</v>
      </c>
      <c r="J4277">
        <v>5250000</v>
      </c>
      <c r="K4277">
        <v>0.94444444444444442</v>
      </c>
      <c r="L4277">
        <v>0.94444444444444442</v>
      </c>
      <c r="M4277">
        <v>0.94444444444444442</v>
      </c>
      <c r="N4277">
        <v>0.55555555555555558</v>
      </c>
      <c r="O4277">
        <v>0.44444444444444442</v>
      </c>
      <c r="P4277">
        <v>0.1666666666666666</v>
      </c>
      <c r="Q4277">
        <v>0.77777777777777779</v>
      </c>
      <c r="R4277">
        <v>5.5555555555555497E-2</v>
      </c>
      <c r="S4277">
        <v>5.5555555555555497E-2</v>
      </c>
      <c r="T4277">
        <v>5.5555555555555497E-2</v>
      </c>
      <c r="U4277">
        <v>0</v>
      </c>
      <c r="V4277">
        <v>1</v>
      </c>
      <c r="W4277">
        <v>0</v>
      </c>
      <c r="X4277">
        <v>0.1111111111111111</v>
      </c>
      <c r="Y4277">
        <v>5.5555555555555497E-2</v>
      </c>
      <c r="Z4277">
        <v>0.25</v>
      </c>
      <c r="AA4277">
        <v>1</v>
      </c>
      <c r="AB4277">
        <v>8.3333333333333301E-2</v>
      </c>
      <c r="AC4277">
        <v>0.33333333333333331</v>
      </c>
      <c r="AD4277">
        <v>0.3888888888888889</v>
      </c>
      <c r="AE4277">
        <v>0</v>
      </c>
      <c r="AF4277">
        <v>2.77777777777777E-2</v>
      </c>
      <c r="AG4277">
        <v>0.1111111111111111</v>
      </c>
      <c r="AH4277">
        <v>0.88888888888888884</v>
      </c>
      <c r="AI4277">
        <v>2.77777777777777E-2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5.5555555555555497E-2</v>
      </c>
      <c r="AQ4277">
        <v>2.77777777777777E-2</v>
      </c>
      <c r="AR4277">
        <v>0</v>
      </c>
      <c r="AS4277">
        <v>2.77777777777777E-2</v>
      </c>
      <c r="AT4277">
        <v>2.77777777777777E-2</v>
      </c>
      <c r="AU4277">
        <v>0</v>
      </c>
      <c r="AV4277">
        <v>0</v>
      </c>
      <c r="AW4277">
        <v>0</v>
      </c>
      <c r="AX4277">
        <v>0.61111111111111116</v>
      </c>
      <c r="AY4277">
        <v>1</v>
      </c>
      <c r="AZ4277">
        <v>0.30555555555555558</v>
      </c>
      <c r="BA4277">
        <v>1</v>
      </c>
      <c r="BB4277">
        <v>0</v>
      </c>
      <c r="BC4277">
        <v>3</v>
      </c>
      <c r="BD4277">
        <v>14</v>
      </c>
      <c r="BE4277">
        <v>39</v>
      </c>
      <c r="BF4277">
        <v>3</v>
      </c>
      <c r="BG4277">
        <v>13</v>
      </c>
      <c r="BH4277">
        <v>38</v>
      </c>
      <c r="BI4277">
        <v>2</v>
      </c>
      <c r="BJ4277">
        <v>11</v>
      </c>
      <c r="BK4277">
        <v>29</v>
      </c>
      <c r="BL4277">
        <v>0</v>
      </c>
      <c r="BM4277">
        <v>2</v>
      </c>
      <c r="BN4277">
        <v>7</v>
      </c>
      <c r="BO4277">
        <v>5</v>
      </c>
      <c r="BP4277">
        <v>26</v>
      </c>
      <c r="BQ4277">
        <v>75</v>
      </c>
      <c r="BR4277">
        <v>2</v>
      </c>
      <c r="BS4277">
        <v>8</v>
      </c>
      <c r="BT4277">
        <v>21</v>
      </c>
      <c r="BU4277">
        <v>1</v>
      </c>
      <c r="BV4277">
        <v>4</v>
      </c>
      <c r="BW4277">
        <v>10</v>
      </c>
      <c r="BX4277">
        <v>0</v>
      </c>
      <c r="BY4277">
        <v>2</v>
      </c>
      <c r="BZ4277">
        <v>3</v>
      </c>
      <c r="CA4277">
        <v>1</v>
      </c>
      <c r="CB4277">
        <v>6</v>
      </c>
      <c r="CC4277">
        <v>19</v>
      </c>
      <c r="CD4277">
        <v>1</v>
      </c>
      <c r="CE4277">
        <v>5</v>
      </c>
      <c r="CF4277">
        <v>18</v>
      </c>
      <c r="CG4277" t="s">
        <v>1269</v>
      </c>
      <c r="CH4277" t="s">
        <v>142</v>
      </c>
      <c r="CI4277">
        <v>0</v>
      </c>
      <c r="CJ4277" t="s">
        <v>4267</v>
      </c>
      <c r="CK4277" t="s">
        <v>158</v>
      </c>
      <c r="CL4277" t="s">
        <v>4254</v>
      </c>
      <c r="CM4277" t="s">
        <v>4263</v>
      </c>
      <c r="CN4277" t="s">
        <v>158</v>
      </c>
      <c r="CO4277" t="s">
        <v>4251</v>
      </c>
      <c r="CP4277" t="s">
        <v>4252</v>
      </c>
      <c r="CQ4277" t="s">
        <v>168</v>
      </c>
      <c r="CR4277">
        <v>473.12287620450547</v>
      </c>
    </row>
    <row r="4278" spans="1:96" x14ac:dyDescent="0.4">
      <c r="A4278" t="s">
        <v>147</v>
      </c>
      <c r="B4278" t="s">
        <v>1306</v>
      </c>
      <c r="C4278" t="s">
        <v>1268</v>
      </c>
      <c r="D4278">
        <v>37</v>
      </c>
      <c r="E4278" t="s">
        <v>13</v>
      </c>
      <c r="F4278">
        <v>38.378378378378379</v>
      </c>
      <c r="G4278">
        <v>21</v>
      </c>
      <c r="H4278">
        <v>60</v>
      </c>
      <c r="I4278">
        <v>170000000</v>
      </c>
      <c r="J4278">
        <v>4250000</v>
      </c>
      <c r="K4278">
        <v>0.94594594594594605</v>
      </c>
      <c r="L4278">
        <v>0.94594594594594605</v>
      </c>
      <c r="M4278">
        <v>0.94594594594594605</v>
      </c>
      <c r="N4278">
        <v>0.67567567567567566</v>
      </c>
      <c r="O4278">
        <v>0.32432432432432429</v>
      </c>
      <c r="P4278">
        <v>0.1081081081081081</v>
      </c>
      <c r="Q4278">
        <v>0.89189189189189189</v>
      </c>
      <c r="R4278">
        <v>0</v>
      </c>
      <c r="S4278">
        <v>5.4054054054054002E-2</v>
      </c>
      <c r="T4278">
        <v>5.4054054054054002E-2</v>
      </c>
      <c r="U4278">
        <v>0</v>
      </c>
      <c r="V4278">
        <v>0.7567567567567568</v>
      </c>
      <c r="W4278">
        <v>0</v>
      </c>
      <c r="X4278">
        <v>0.2162162162162162</v>
      </c>
      <c r="Y4278">
        <v>5.4054054054054002E-2</v>
      </c>
      <c r="Z4278">
        <v>0.2432432432432432</v>
      </c>
      <c r="AA4278">
        <v>1</v>
      </c>
      <c r="AB4278">
        <v>0.1081081081081081</v>
      </c>
      <c r="AC4278">
        <v>0.32432432432432429</v>
      </c>
      <c r="AD4278">
        <v>0.56756756756756754</v>
      </c>
      <c r="AE4278">
        <v>0</v>
      </c>
      <c r="AF4278">
        <v>2.7027027027027001E-2</v>
      </c>
      <c r="AG4278">
        <v>8.1081081081081002E-2</v>
      </c>
      <c r="AH4278">
        <v>0.67567567567567566</v>
      </c>
      <c r="AI4278">
        <v>5.4054054054054002E-2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2.7027027027027001E-2</v>
      </c>
      <c r="AQ4278">
        <v>0</v>
      </c>
      <c r="AR4278">
        <v>0.45945945945945948</v>
      </c>
      <c r="AS4278">
        <v>2.7027027027027001E-2</v>
      </c>
      <c r="AT4278">
        <v>2.7027027027027001E-2</v>
      </c>
      <c r="AU4278">
        <v>0</v>
      </c>
      <c r="AV4278">
        <v>0</v>
      </c>
      <c r="AW4278">
        <v>0</v>
      </c>
      <c r="AX4278">
        <v>0.64864864864864868</v>
      </c>
      <c r="AY4278">
        <v>1</v>
      </c>
      <c r="AZ4278">
        <v>0.27027027027027029</v>
      </c>
      <c r="BA4278">
        <v>1</v>
      </c>
      <c r="BB4278">
        <v>1</v>
      </c>
      <c r="BC4278">
        <v>2</v>
      </c>
      <c r="BD4278">
        <v>8</v>
      </c>
      <c r="BE4278">
        <v>27</v>
      </c>
      <c r="BF4278">
        <v>1</v>
      </c>
      <c r="BG4278">
        <v>8</v>
      </c>
      <c r="BH4278">
        <v>25</v>
      </c>
      <c r="BI4278">
        <v>1</v>
      </c>
      <c r="BJ4278">
        <v>7</v>
      </c>
      <c r="BK4278">
        <v>22</v>
      </c>
      <c r="BL4278">
        <v>0</v>
      </c>
      <c r="BM4278">
        <v>2</v>
      </c>
      <c r="BN4278">
        <v>7</v>
      </c>
      <c r="BO4278">
        <v>3</v>
      </c>
      <c r="BP4278">
        <v>16</v>
      </c>
      <c r="BQ4278">
        <v>50</v>
      </c>
      <c r="BR4278">
        <v>1</v>
      </c>
      <c r="BS4278">
        <v>5</v>
      </c>
      <c r="BT4278">
        <v>16</v>
      </c>
      <c r="BU4278">
        <v>0</v>
      </c>
      <c r="BV4278">
        <v>1</v>
      </c>
      <c r="BW4278">
        <v>5</v>
      </c>
      <c r="BX4278">
        <v>0</v>
      </c>
      <c r="BY4278">
        <v>1</v>
      </c>
      <c r="BZ4278">
        <v>4</v>
      </c>
      <c r="CA4278">
        <v>1</v>
      </c>
      <c r="CB4278">
        <v>5</v>
      </c>
      <c r="CC4278">
        <v>16</v>
      </c>
      <c r="CD4278">
        <v>1</v>
      </c>
      <c r="CE4278">
        <v>5</v>
      </c>
      <c r="CF4278">
        <v>16</v>
      </c>
      <c r="CG4278" t="s">
        <v>1269</v>
      </c>
      <c r="CH4278" t="s">
        <v>142</v>
      </c>
      <c r="CI4278">
        <v>1</v>
      </c>
      <c r="CJ4278" t="s">
        <v>4243</v>
      </c>
      <c r="CK4278" t="s">
        <v>146</v>
      </c>
      <c r="CL4278" t="s">
        <v>4254</v>
      </c>
      <c r="CM4278" t="s">
        <v>4260</v>
      </c>
      <c r="CN4278" t="s">
        <v>158</v>
      </c>
      <c r="CO4278" t="s">
        <v>4251</v>
      </c>
      <c r="CP4278" t="s">
        <v>4252</v>
      </c>
      <c r="CQ4278" t="s">
        <v>4250</v>
      </c>
      <c r="CR4278">
        <v>471.12287620450547</v>
      </c>
    </row>
    <row r="4279" spans="1:96" x14ac:dyDescent="0.4">
      <c r="A4279" t="s">
        <v>148</v>
      </c>
      <c r="B4279" t="s">
        <v>1306</v>
      </c>
      <c r="C4279" t="s">
        <v>1268</v>
      </c>
      <c r="D4279">
        <v>50</v>
      </c>
      <c r="E4279" t="s">
        <v>12</v>
      </c>
      <c r="F4279">
        <v>38.86</v>
      </c>
      <c r="G4279">
        <v>23</v>
      </c>
      <c r="H4279">
        <v>54</v>
      </c>
      <c r="I4279">
        <v>229000000</v>
      </c>
      <c r="J4279">
        <v>5725000</v>
      </c>
      <c r="K4279">
        <v>0.9</v>
      </c>
      <c r="L4279">
        <v>0.9</v>
      </c>
      <c r="M4279">
        <v>0.9</v>
      </c>
      <c r="N4279">
        <v>0.52</v>
      </c>
      <c r="O4279">
        <v>0.48</v>
      </c>
      <c r="P4279">
        <v>0.2</v>
      </c>
      <c r="Q4279">
        <v>0.78</v>
      </c>
      <c r="R4279">
        <v>0.02</v>
      </c>
      <c r="S4279">
        <v>0.04</v>
      </c>
      <c r="T4279">
        <v>0.04</v>
      </c>
      <c r="U4279">
        <v>0</v>
      </c>
      <c r="V4279">
        <v>0</v>
      </c>
      <c r="W4279">
        <v>0.3</v>
      </c>
      <c r="X4279">
        <v>0.14000000000000001</v>
      </c>
      <c r="Y4279">
        <v>0.08</v>
      </c>
      <c r="Z4279">
        <v>0.28000000000000003</v>
      </c>
      <c r="AA4279">
        <v>1</v>
      </c>
      <c r="AB4279">
        <v>0.06</v>
      </c>
      <c r="AC4279">
        <v>0.54</v>
      </c>
      <c r="AD4279">
        <v>0.32</v>
      </c>
      <c r="AE4279">
        <v>0.02</v>
      </c>
      <c r="AF4279">
        <v>0.14000000000000001</v>
      </c>
      <c r="AG4279">
        <v>0.02</v>
      </c>
      <c r="AH4279">
        <v>0.43999999999999989</v>
      </c>
      <c r="AI4279">
        <v>0.14000000000000001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.02</v>
      </c>
      <c r="AP4279">
        <v>0.08</v>
      </c>
      <c r="AQ4279">
        <v>0.02</v>
      </c>
      <c r="AR4279">
        <v>0.1</v>
      </c>
      <c r="AS4279">
        <v>0.02</v>
      </c>
      <c r="AT4279">
        <v>0.02</v>
      </c>
      <c r="AU4279">
        <v>0</v>
      </c>
      <c r="AV4279">
        <v>0</v>
      </c>
      <c r="AW4279">
        <v>0</v>
      </c>
      <c r="AX4279">
        <v>0.57999999999999996</v>
      </c>
      <c r="AY4279">
        <v>0</v>
      </c>
      <c r="AZ4279">
        <v>0.18</v>
      </c>
      <c r="BA4279">
        <v>0</v>
      </c>
      <c r="BB4279">
        <v>1</v>
      </c>
      <c r="BC4279">
        <v>2</v>
      </c>
      <c r="BD4279">
        <v>11</v>
      </c>
      <c r="BE4279">
        <v>41</v>
      </c>
      <c r="BF4279">
        <v>2</v>
      </c>
      <c r="BG4279">
        <v>10</v>
      </c>
      <c r="BH4279">
        <v>37</v>
      </c>
      <c r="BI4279">
        <v>1</v>
      </c>
      <c r="BJ4279">
        <v>8</v>
      </c>
      <c r="BK4279">
        <v>29</v>
      </c>
      <c r="BL4279">
        <v>0</v>
      </c>
      <c r="BM4279">
        <v>3</v>
      </c>
      <c r="BN4279">
        <v>12</v>
      </c>
      <c r="BO4279">
        <v>3</v>
      </c>
      <c r="BP4279">
        <v>20</v>
      </c>
      <c r="BQ4279">
        <v>74</v>
      </c>
      <c r="BR4279">
        <v>1</v>
      </c>
      <c r="BS4279">
        <v>5</v>
      </c>
      <c r="BT4279">
        <v>20</v>
      </c>
      <c r="BU4279">
        <v>1</v>
      </c>
      <c r="BV4279">
        <v>3</v>
      </c>
      <c r="BW4279">
        <v>9</v>
      </c>
      <c r="BX4279">
        <v>0</v>
      </c>
      <c r="BY4279">
        <v>2</v>
      </c>
      <c r="BZ4279">
        <v>6</v>
      </c>
      <c r="CA4279">
        <v>1</v>
      </c>
      <c r="CB4279">
        <v>3</v>
      </c>
      <c r="CC4279">
        <v>19</v>
      </c>
      <c r="CD4279">
        <v>1</v>
      </c>
      <c r="CE4279">
        <v>3</v>
      </c>
      <c r="CF4279">
        <v>19</v>
      </c>
      <c r="CG4279" t="s">
        <v>1269</v>
      </c>
      <c r="CH4279" t="s">
        <v>142</v>
      </c>
      <c r="CI4279">
        <v>1</v>
      </c>
      <c r="CJ4279" t="s">
        <v>4243</v>
      </c>
      <c r="CK4279" t="s">
        <v>158</v>
      </c>
      <c r="CL4279" t="s">
        <v>4259</v>
      </c>
      <c r="CM4279" t="s">
        <v>4263</v>
      </c>
      <c r="CN4279" t="s">
        <v>158</v>
      </c>
      <c r="CO4279" t="s">
        <v>4251</v>
      </c>
      <c r="CP4279" t="s">
        <v>4252</v>
      </c>
      <c r="CQ4279" t="s">
        <v>168</v>
      </c>
      <c r="CR4279">
        <v>473.12287620450547</v>
      </c>
    </row>
    <row r="4280" spans="1:96" x14ac:dyDescent="0.4">
      <c r="A4280" t="s">
        <v>154</v>
      </c>
      <c r="B4280" t="s">
        <v>1306</v>
      </c>
      <c r="C4280" t="s">
        <v>1268</v>
      </c>
      <c r="D4280">
        <v>1</v>
      </c>
      <c r="E4280" t="s">
        <v>25</v>
      </c>
      <c r="F4280">
        <v>38</v>
      </c>
      <c r="G4280">
        <v>38</v>
      </c>
      <c r="H4280">
        <v>38</v>
      </c>
      <c r="I4280">
        <v>27000000</v>
      </c>
      <c r="J4280">
        <v>675000</v>
      </c>
      <c r="K4280">
        <v>1</v>
      </c>
      <c r="L4280">
        <v>1</v>
      </c>
      <c r="M4280">
        <v>1</v>
      </c>
      <c r="N4280">
        <v>0</v>
      </c>
      <c r="O4280">
        <v>1</v>
      </c>
      <c r="P4280">
        <v>1</v>
      </c>
      <c r="Q4280">
        <v>0</v>
      </c>
      <c r="R4280">
        <v>0</v>
      </c>
      <c r="S4280">
        <v>1</v>
      </c>
      <c r="T4280">
        <v>0</v>
      </c>
      <c r="U4280">
        <v>0</v>
      </c>
      <c r="V4280">
        <v>0</v>
      </c>
      <c r="W4280">
        <v>1</v>
      </c>
      <c r="X4280">
        <v>0</v>
      </c>
      <c r="Y4280">
        <v>1</v>
      </c>
      <c r="Z4280">
        <v>1</v>
      </c>
      <c r="AA4280">
        <v>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1</v>
      </c>
      <c r="BC4280">
        <v>0</v>
      </c>
      <c r="BD4280">
        <v>7</v>
      </c>
      <c r="BE4280">
        <v>41</v>
      </c>
      <c r="BF4280">
        <v>0</v>
      </c>
      <c r="BG4280">
        <v>7</v>
      </c>
      <c r="BH4280">
        <v>38</v>
      </c>
      <c r="BI4280">
        <v>0</v>
      </c>
      <c r="BJ4280">
        <v>7</v>
      </c>
      <c r="BK4280">
        <v>29</v>
      </c>
      <c r="BL4280">
        <v>0</v>
      </c>
      <c r="BM4280">
        <v>2</v>
      </c>
      <c r="BN4280">
        <v>9</v>
      </c>
      <c r="BO4280">
        <v>0</v>
      </c>
      <c r="BP4280">
        <v>14</v>
      </c>
      <c r="BQ4280">
        <v>74</v>
      </c>
      <c r="BR4280">
        <v>0</v>
      </c>
      <c r="BS4280">
        <v>6</v>
      </c>
      <c r="BT4280">
        <v>19</v>
      </c>
      <c r="BU4280">
        <v>0</v>
      </c>
      <c r="BV4280">
        <v>3</v>
      </c>
      <c r="BW4280">
        <v>11</v>
      </c>
      <c r="BX4280">
        <v>0</v>
      </c>
      <c r="BY4280">
        <v>0</v>
      </c>
      <c r="BZ4280">
        <v>6</v>
      </c>
      <c r="CA4280">
        <v>0</v>
      </c>
      <c r="CB4280">
        <v>4</v>
      </c>
      <c r="CC4280">
        <v>11</v>
      </c>
      <c r="CD4280">
        <v>0</v>
      </c>
      <c r="CE4280">
        <v>4</v>
      </c>
      <c r="CF4280">
        <v>11</v>
      </c>
      <c r="CG4280" t="s">
        <v>1269</v>
      </c>
      <c r="CH4280" t="s">
        <v>142</v>
      </c>
      <c r="CI4280">
        <v>1</v>
      </c>
      <c r="CM4280" t="s">
        <v>4264</v>
      </c>
      <c r="CO4280" t="s">
        <v>4246</v>
      </c>
      <c r="CP4280" t="s">
        <v>4247</v>
      </c>
      <c r="CQ4280" t="s">
        <v>4261</v>
      </c>
      <c r="CR4280">
        <v>491.12287620450547</v>
      </c>
    </row>
    <row r="4281" spans="1:96" x14ac:dyDescent="0.4">
      <c r="A4281" t="s">
        <v>143</v>
      </c>
      <c r="B4281" t="s">
        <v>1307</v>
      </c>
      <c r="C4281" t="s">
        <v>1268</v>
      </c>
      <c r="D4281">
        <v>7</v>
      </c>
      <c r="E4281" t="s">
        <v>20</v>
      </c>
      <c r="F4281">
        <v>32.142857142857139</v>
      </c>
      <c r="G4281">
        <v>24</v>
      </c>
      <c r="H4281">
        <v>49</v>
      </c>
      <c r="I4281">
        <v>78000000</v>
      </c>
      <c r="J4281">
        <v>1950000</v>
      </c>
      <c r="K4281">
        <v>0.8571428571428571</v>
      </c>
      <c r="L4281">
        <v>0.8571428571428571</v>
      </c>
      <c r="M4281">
        <v>0.8571428571428571</v>
      </c>
      <c r="N4281">
        <v>0.5714285714285714</v>
      </c>
      <c r="O4281">
        <v>0.4285714285714286</v>
      </c>
      <c r="P4281">
        <v>0.42857142857142849</v>
      </c>
      <c r="Q4281">
        <v>0.42857142857142849</v>
      </c>
      <c r="R4281">
        <v>0.14285714285714279</v>
      </c>
      <c r="S4281">
        <v>0.14285714285714279</v>
      </c>
      <c r="T4281">
        <v>0.14285714285714279</v>
      </c>
      <c r="U4281">
        <v>0</v>
      </c>
      <c r="V4281">
        <v>1</v>
      </c>
      <c r="W4281">
        <v>0</v>
      </c>
      <c r="X4281">
        <v>0.14285714285714279</v>
      </c>
      <c r="Y4281">
        <v>0.2857142857142857</v>
      </c>
      <c r="Z4281">
        <v>0.7142857142857143</v>
      </c>
      <c r="AA4281">
        <v>1</v>
      </c>
      <c r="AB4281">
        <v>0.2857142857142857</v>
      </c>
      <c r="AC4281">
        <v>0.42857142857142849</v>
      </c>
      <c r="AD4281">
        <v>0.14285714285714279</v>
      </c>
      <c r="AE4281">
        <v>0.14285714285714279</v>
      </c>
      <c r="AF4281">
        <v>0.14285714285714279</v>
      </c>
      <c r="AG4281">
        <v>0.14285714285714279</v>
      </c>
      <c r="AH4281">
        <v>1</v>
      </c>
      <c r="AI4281">
        <v>0.14285714285714279</v>
      </c>
      <c r="AJ4281">
        <v>0.8571428571428571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.2857142857142857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1</v>
      </c>
      <c r="BE4281">
        <v>4</v>
      </c>
      <c r="BF4281">
        <v>0</v>
      </c>
      <c r="BG4281">
        <v>1</v>
      </c>
      <c r="BH4281">
        <v>3</v>
      </c>
      <c r="BI4281">
        <v>0</v>
      </c>
      <c r="BJ4281">
        <v>0</v>
      </c>
      <c r="BK4281">
        <v>2</v>
      </c>
      <c r="BL4281">
        <v>0</v>
      </c>
      <c r="BM4281">
        <v>0</v>
      </c>
      <c r="BN4281">
        <v>1</v>
      </c>
      <c r="BO4281">
        <v>0</v>
      </c>
      <c r="BP4281">
        <v>2</v>
      </c>
      <c r="BQ4281">
        <v>7</v>
      </c>
      <c r="BR4281">
        <v>0</v>
      </c>
      <c r="BS4281">
        <v>1</v>
      </c>
      <c r="BT4281">
        <v>1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 t="s">
        <v>1269</v>
      </c>
      <c r="CH4281" t="s">
        <v>142</v>
      </c>
      <c r="CI4281">
        <v>0</v>
      </c>
      <c r="CJ4281" t="s">
        <v>4243</v>
      </c>
      <c r="CK4281" t="s">
        <v>158</v>
      </c>
      <c r="CM4281" t="s">
        <v>4263</v>
      </c>
      <c r="CN4281" t="s">
        <v>4250</v>
      </c>
      <c r="CO4281" t="s">
        <v>4251</v>
      </c>
      <c r="CP4281" t="s">
        <v>4252</v>
      </c>
      <c r="CQ4281" t="s">
        <v>168</v>
      </c>
      <c r="CR4281">
        <v>493.12287620450547</v>
      </c>
    </row>
    <row r="4282" spans="1:96" x14ac:dyDescent="0.4">
      <c r="A4282" t="s">
        <v>145</v>
      </c>
      <c r="B4282" t="s">
        <v>1307</v>
      </c>
      <c r="C4282" t="s">
        <v>1268</v>
      </c>
      <c r="D4282">
        <v>4</v>
      </c>
      <c r="E4282" t="s">
        <v>23</v>
      </c>
      <c r="F4282">
        <v>48.75</v>
      </c>
      <c r="G4282">
        <v>44</v>
      </c>
      <c r="H4282">
        <v>54</v>
      </c>
      <c r="I4282">
        <v>10000000</v>
      </c>
      <c r="J4282">
        <v>250000</v>
      </c>
      <c r="K4282">
        <v>0.75</v>
      </c>
      <c r="L4282">
        <v>0.75</v>
      </c>
      <c r="M4282">
        <v>0.75</v>
      </c>
      <c r="N4282">
        <v>0</v>
      </c>
      <c r="O4282">
        <v>1</v>
      </c>
      <c r="P4282">
        <v>0.25</v>
      </c>
      <c r="Q4282">
        <v>0.5</v>
      </c>
      <c r="R4282">
        <v>0.25</v>
      </c>
      <c r="S4282">
        <v>0.25</v>
      </c>
      <c r="T4282">
        <v>0.25</v>
      </c>
      <c r="U4282">
        <v>0</v>
      </c>
      <c r="V4282">
        <v>1</v>
      </c>
      <c r="W4282">
        <v>0</v>
      </c>
      <c r="X4282">
        <v>0</v>
      </c>
      <c r="Y4282">
        <v>0.25</v>
      </c>
      <c r="Z4282">
        <v>0.25</v>
      </c>
      <c r="AA4282">
        <v>1</v>
      </c>
      <c r="AB4282">
        <v>0</v>
      </c>
      <c r="AC4282">
        <v>0.75</v>
      </c>
      <c r="AD4282">
        <v>0</v>
      </c>
      <c r="AE4282">
        <v>0</v>
      </c>
      <c r="AF4282">
        <v>0.25</v>
      </c>
      <c r="AG4282">
        <v>0</v>
      </c>
      <c r="AH4282">
        <v>1</v>
      </c>
      <c r="AI4282">
        <v>0</v>
      </c>
      <c r="AJ4282">
        <v>0.5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1</v>
      </c>
      <c r="BE4282">
        <v>8</v>
      </c>
      <c r="BF4282">
        <v>0</v>
      </c>
      <c r="BG4282">
        <v>1</v>
      </c>
      <c r="BH4282">
        <v>6</v>
      </c>
      <c r="BI4282">
        <v>0</v>
      </c>
      <c r="BJ4282">
        <v>0</v>
      </c>
      <c r="BK4282">
        <v>3</v>
      </c>
      <c r="BL4282">
        <v>0</v>
      </c>
      <c r="BM4282">
        <v>0</v>
      </c>
      <c r="BN4282">
        <v>2</v>
      </c>
      <c r="BO4282">
        <v>1</v>
      </c>
      <c r="BP4282">
        <v>2</v>
      </c>
      <c r="BQ4282">
        <v>13</v>
      </c>
      <c r="BR4282">
        <v>0</v>
      </c>
      <c r="BS4282">
        <v>0</v>
      </c>
      <c r="BT4282">
        <v>3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1</v>
      </c>
      <c r="CA4282">
        <v>0</v>
      </c>
      <c r="CB4282">
        <v>1</v>
      </c>
      <c r="CC4282">
        <v>1</v>
      </c>
      <c r="CD4282">
        <v>0</v>
      </c>
      <c r="CE4282">
        <v>1</v>
      </c>
      <c r="CF4282">
        <v>1</v>
      </c>
      <c r="CG4282" t="s">
        <v>1269</v>
      </c>
      <c r="CH4282" t="s">
        <v>142</v>
      </c>
      <c r="CI4282">
        <v>0</v>
      </c>
      <c r="CM4282" t="s">
        <v>4264</v>
      </c>
      <c r="CO4282" t="s">
        <v>4265</v>
      </c>
      <c r="CP4282" t="s">
        <v>4266</v>
      </c>
      <c r="CQ4282" t="s">
        <v>4261</v>
      </c>
      <c r="CR4282">
        <v>486.12287620450547</v>
      </c>
    </row>
    <row r="4283" spans="1:96" x14ac:dyDescent="0.4">
      <c r="A4283" t="s">
        <v>147</v>
      </c>
      <c r="B4283" t="s">
        <v>1307</v>
      </c>
      <c r="C4283" t="s">
        <v>1268</v>
      </c>
      <c r="D4283">
        <v>3</v>
      </c>
      <c r="E4283" t="s">
        <v>24</v>
      </c>
      <c r="F4283">
        <v>39.666666666666657</v>
      </c>
      <c r="G4283">
        <v>38</v>
      </c>
      <c r="H4283">
        <v>43</v>
      </c>
      <c r="I4283">
        <v>40000000</v>
      </c>
      <c r="J4283">
        <v>1000000</v>
      </c>
      <c r="K4283">
        <v>0.66666666666666663</v>
      </c>
      <c r="L4283">
        <v>0.66666666666666663</v>
      </c>
      <c r="M4283">
        <v>0.66666666666666663</v>
      </c>
      <c r="N4283">
        <v>0.66666666666666663</v>
      </c>
      <c r="O4283">
        <v>0.33333333333333331</v>
      </c>
      <c r="P4283">
        <v>0.66666666666666663</v>
      </c>
      <c r="Q4283">
        <v>0</v>
      </c>
      <c r="R4283">
        <v>0.33333333333333331</v>
      </c>
      <c r="S4283">
        <v>0.33333333333333331</v>
      </c>
      <c r="T4283">
        <v>0.33333333333333331</v>
      </c>
      <c r="U4283">
        <v>0</v>
      </c>
      <c r="V4283">
        <v>1</v>
      </c>
      <c r="W4283">
        <v>0</v>
      </c>
      <c r="X4283">
        <v>0</v>
      </c>
      <c r="Y4283">
        <v>0.33333333333333331</v>
      </c>
      <c r="Z4283">
        <v>0.33333333333333331</v>
      </c>
      <c r="AA4283">
        <v>1</v>
      </c>
      <c r="AB4283">
        <v>0</v>
      </c>
      <c r="AC4283">
        <v>0.66666666666666663</v>
      </c>
      <c r="AD4283">
        <v>0</v>
      </c>
      <c r="AE4283">
        <v>0</v>
      </c>
      <c r="AF4283">
        <v>0.66666666666666663</v>
      </c>
      <c r="AG4283">
        <v>0</v>
      </c>
      <c r="AH4283">
        <v>1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1</v>
      </c>
      <c r="BE4283">
        <v>2</v>
      </c>
      <c r="BF4283">
        <v>0</v>
      </c>
      <c r="BG4283">
        <v>1</v>
      </c>
      <c r="BH4283">
        <v>2</v>
      </c>
      <c r="BI4283">
        <v>0</v>
      </c>
      <c r="BJ4283">
        <v>0</v>
      </c>
      <c r="BK4283">
        <v>1</v>
      </c>
      <c r="BL4283">
        <v>0</v>
      </c>
      <c r="BM4283">
        <v>0</v>
      </c>
      <c r="BN4283">
        <v>0</v>
      </c>
      <c r="BO4283">
        <v>0</v>
      </c>
      <c r="BP4283">
        <v>1</v>
      </c>
      <c r="BQ4283">
        <v>3</v>
      </c>
      <c r="BR4283">
        <v>0</v>
      </c>
      <c r="BS4283">
        <v>1</v>
      </c>
      <c r="BT4283">
        <v>1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 t="s">
        <v>1269</v>
      </c>
      <c r="CH4283" t="s">
        <v>142</v>
      </c>
      <c r="CI4283">
        <v>0</v>
      </c>
      <c r="CK4283" t="s">
        <v>158</v>
      </c>
      <c r="CM4283" t="s">
        <v>4264</v>
      </c>
      <c r="CO4283" t="s">
        <v>4246</v>
      </c>
      <c r="CP4283" t="s">
        <v>4247</v>
      </c>
      <c r="CQ4283" t="s">
        <v>4250</v>
      </c>
      <c r="CR4283">
        <v>501.12287620450547</v>
      </c>
    </row>
    <row r="4284" spans="1:96" x14ac:dyDescent="0.4">
      <c r="A4284" t="s">
        <v>148</v>
      </c>
      <c r="B4284" t="s">
        <v>1307</v>
      </c>
      <c r="C4284" t="s">
        <v>1268</v>
      </c>
      <c r="D4284">
        <v>1</v>
      </c>
      <c r="E4284" t="s">
        <v>25</v>
      </c>
      <c r="F4284">
        <v>34</v>
      </c>
      <c r="G4284">
        <v>34</v>
      </c>
      <c r="H4284">
        <v>34</v>
      </c>
      <c r="I4284">
        <v>0</v>
      </c>
      <c r="J4284">
        <v>0</v>
      </c>
      <c r="K4284">
        <v>1</v>
      </c>
      <c r="L4284">
        <v>1</v>
      </c>
      <c r="M4284">
        <v>1</v>
      </c>
      <c r="N4284">
        <v>1</v>
      </c>
      <c r="O4284">
        <v>0</v>
      </c>
      <c r="P4284">
        <v>0</v>
      </c>
      <c r="Q4284">
        <v>1</v>
      </c>
      <c r="R4284">
        <v>0</v>
      </c>
      <c r="S4284">
        <v>1</v>
      </c>
      <c r="T4284">
        <v>1</v>
      </c>
      <c r="U4284">
        <v>0</v>
      </c>
      <c r="V4284">
        <v>0</v>
      </c>
      <c r="W4284">
        <v>0</v>
      </c>
      <c r="X4284">
        <v>0</v>
      </c>
      <c r="Y4284">
        <v>1</v>
      </c>
      <c r="Z4284">
        <v>1</v>
      </c>
      <c r="AA4284">
        <v>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1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1</v>
      </c>
      <c r="AY4284">
        <v>1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3</v>
      </c>
      <c r="BF4284">
        <v>0</v>
      </c>
      <c r="BG4284">
        <v>0</v>
      </c>
      <c r="BH4284">
        <v>2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4</v>
      </c>
      <c r="BR4284">
        <v>0</v>
      </c>
      <c r="BS4284">
        <v>0</v>
      </c>
      <c r="BT4284">
        <v>1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 t="s">
        <v>1269</v>
      </c>
      <c r="CH4284" t="s">
        <v>142</v>
      </c>
      <c r="CI4284">
        <v>0</v>
      </c>
      <c r="CK4284" t="s">
        <v>146</v>
      </c>
      <c r="CM4284" t="s">
        <v>4249</v>
      </c>
      <c r="CN4284" t="s">
        <v>4255</v>
      </c>
      <c r="CR4284">
        <v>483.12287620450547</v>
      </c>
    </row>
    <row r="4285" spans="1:96" x14ac:dyDescent="0.4">
      <c r="A4285" t="s">
        <v>147</v>
      </c>
      <c r="B4285" t="s">
        <v>1308</v>
      </c>
      <c r="C4285" t="s">
        <v>1268</v>
      </c>
      <c r="D4285">
        <v>20</v>
      </c>
      <c r="E4285" t="s">
        <v>16</v>
      </c>
      <c r="F4285">
        <v>44.45</v>
      </c>
      <c r="G4285">
        <v>33</v>
      </c>
      <c r="H4285">
        <v>57</v>
      </c>
      <c r="I4285">
        <v>330000000</v>
      </c>
      <c r="J4285">
        <v>8250000</v>
      </c>
      <c r="K4285">
        <v>1</v>
      </c>
      <c r="L4285">
        <v>1</v>
      </c>
      <c r="M4285">
        <v>1</v>
      </c>
      <c r="N4285">
        <v>0.1</v>
      </c>
      <c r="O4285">
        <v>0.9</v>
      </c>
      <c r="P4285">
        <v>0.45</v>
      </c>
      <c r="Q4285">
        <v>0.4</v>
      </c>
      <c r="R4285">
        <v>0.15</v>
      </c>
      <c r="S4285">
        <v>0.05</v>
      </c>
      <c r="T4285">
        <v>0.05</v>
      </c>
      <c r="U4285">
        <v>0</v>
      </c>
      <c r="V4285">
        <v>0.7</v>
      </c>
      <c r="W4285">
        <v>0</v>
      </c>
      <c r="X4285">
        <v>0</v>
      </c>
      <c r="Y4285">
        <v>0.15</v>
      </c>
      <c r="Z4285">
        <v>0.4</v>
      </c>
      <c r="AA4285">
        <v>1</v>
      </c>
      <c r="AB4285">
        <v>0</v>
      </c>
      <c r="AC4285">
        <v>0.5</v>
      </c>
      <c r="AD4285">
        <v>0.35</v>
      </c>
      <c r="AE4285">
        <v>0</v>
      </c>
      <c r="AF4285">
        <v>0.2</v>
      </c>
      <c r="AG4285">
        <v>0.25</v>
      </c>
      <c r="AH4285">
        <v>1</v>
      </c>
      <c r="AI4285">
        <v>0.1</v>
      </c>
      <c r="AJ4285">
        <v>0.15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.05</v>
      </c>
      <c r="AR4285">
        <v>0</v>
      </c>
      <c r="AS4285">
        <v>0.05</v>
      </c>
      <c r="AT4285">
        <v>0</v>
      </c>
      <c r="AU4285">
        <v>0</v>
      </c>
      <c r="AV4285">
        <v>0</v>
      </c>
      <c r="AW4285">
        <v>0</v>
      </c>
      <c r="AX4285">
        <v>0.35</v>
      </c>
      <c r="AY4285">
        <v>0</v>
      </c>
      <c r="AZ4285">
        <v>0</v>
      </c>
      <c r="BA4285">
        <v>0</v>
      </c>
      <c r="BB4285">
        <v>0</v>
      </c>
      <c r="BC4285">
        <v>2</v>
      </c>
      <c r="BD4285">
        <v>9</v>
      </c>
      <c r="BE4285">
        <v>11</v>
      </c>
      <c r="BF4285">
        <v>2</v>
      </c>
      <c r="BG4285">
        <v>9</v>
      </c>
      <c r="BH4285">
        <v>11</v>
      </c>
      <c r="BI4285">
        <v>1</v>
      </c>
      <c r="BJ4285">
        <v>4</v>
      </c>
      <c r="BK4285">
        <v>5</v>
      </c>
      <c r="BL4285">
        <v>0</v>
      </c>
      <c r="BM4285">
        <v>1</v>
      </c>
      <c r="BN4285">
        <v>1</v>
      </c>
      <c r="BO4285">
        <v>3</v>
      </c>
      <c r="BP4285">
        <v>15</v>
      </c>
      <c r="BQ4285">
        <v>18</v>
      </c>
      <c r="BR4285">
        <v>0</v>
      </c>
      <c r="BS4285">
        <v>1</v>
      </c>
      <c r="BT4285">
        <v>1</v>
      </c>
      <c r="BU4285">
        <v>0</v>
      </c>
      <c r="BV4285">
        <v>1</v>
      </c>
      <c r="BW4285">
        <v>2</v>
      </c>
      <c r="BX4285">
        <v>0</v>
      </c>
      <c r="BY4285">
        <v>0</v>
      </c>
      <c r="BZ4285">
        <v>0</v>
      </c>
      <c r="CA4285">
        <v>1</v>
      </c>
      <c r="CB4285">
        <v>3</v>
      </c>
      <c r="CC4285">
        <v>4</v>
      </c>
      <c r="CD4285">
        <v>1</v>
      </c>
      <c r="CE4285">
        <v>3</v>
      </c>
      <c r="CF4285">
        <v>4</v>
      </c>
      <c r="CG4285" t="s">
        <v>1269</v>
      </c>
      <c r="CH4285" t="s">
        <v>142</v>
      </c>
      <c r="CI4285">
        <v>0</v>
      </c>
      <c r="CJ4285" t="s">
        <v>4243</v>
      </c>
      <c r="CK4285" t="s">
        <v>144</v>
      </c>
      <c r="CM4285" t="s">
        <v>4249</v>
      </c>
      <c r="CN4285" t="s">
        <v>168</v>
      </c>
      <c r="CO4285" t="s">
        <v>4251</v>
      </c>
      <c r="CP4285" t="s">
        <v>4252</v>
      </c>
      <c r="CQ4285" t="s">
        <v>4261</v>
      </c>
      <c r="CR4285">
        <v>478.12287620450547</v>
      </c>
    </row>
    <row r="4286" spans="1:96" x14ac:dyDescent="0.4">
      <c r="A4286" t="s">
        <v>148</v>
      </c>
      <c r="B4286" t="s">
        <v>1308</v>
      </c>
      <c r="C4286" t="s">
        <v>1268</v>
      </c>
      <c r="D4286">
        <v>20</v>
      </c>
      <c r="E4286" t="s">
        <v>16</v>
      </c>
      <c r="F4286">
        <v>43.95</v>
      </c>
      <c r="G4286">
        <v>35</v>
      </c>
      <c r="H4286">
        <v>57</v>
      </c>
      <c r="I4286">
        <v>200000000</v>
      </c>
      <c r="J4286">
        <v>5000000</v>
      </c>
      <c r="K4286">
        <v>1</v>
      </c>
      <c r="L4286">
        <v>1</v>
      </c>
      <c r="M4286">
        <v>1</v>
      </c>
      <c r="N4286">
        <v>0</v>
      </c>
      <c r="O4286">
        <v>1</v>
      </c>
      <c r="P4286">
        <v>0.35</v>
      </c>
      <c r="Q4286">
        <v>0.55000000000000004</v>
      </c>
      <c r="R4286">
        <v>0.1</v>
      </c>
      <c r="S4286">
        <v>0.05</v>
      </c>
      <c r="T4286">
        <v>0.05</v>
      </c>
      <c r="U4286">
        <v>0</v>
      </c>
      <c r="V4286">
        <v>0</v>
      </c>
      <c r="W4286">
        <v>0.3</v>
      </c>
      <c r="X4286">
        <v>0</v>
      </c>
      <c r="Y4286">
        <v>0.35</v>
      </c>
      <c r="Z4286">
        <v>0.55000000000000004</v>
      </c>
      <c r="AA4286">
        <v>1</v>
      </c>
      <c r="AB4286">
        <v>0</v>
      </c>
      <c r="AC4286">
        <v>0.6</v>
      </c>
      <c r="AD4286">
        <v>0.3</v>
      </c>
      <c r="AE4286">
        <v>0</v>
      </c>
      <c r="AF4286">
        <v>0.25</v>
      </c>
      <c r="AG4286">
        <v>0.1</v>
      </c>
      <c r="AH4286">
        <v>1</v>
      </c>
      <c r="AI4286">
        <v>0.35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.45</v>
      </c>
      <c r="AY4286">
        <v>0</v>
      </c>
      <c r="AZ4286">
        <v>0.05</v>
      </c>
      <c r="BA4286">
        <v>0</v>
      </c>
      <c r="BB4286">
        <v>0</v>
      </c>
      <c r="BC4286">
        <v>1</v>
      </c>
      <c r="BD4286">
        <v>5</v>
      </c>
      <c r="BE4286">
        <v>25</v>
      </c>
      <c r="BF4286">
        <v>1</v>
      </c>
      <c r="BG4286">
        <v>5</v>
      </c>
      <c r="BH4286">
        <v>24</v>
      </c>
      <c r="BI4286">
        <v>0</v>
      </c>
      <c r="BJ4286">
        <v>3</v>
      </c>
      <c r="BK4286">
        <v>10</v>
      </c>
      <c r="BL4286">
        <v>0</v>
      </c>
      <c r="BM4286">
        <v>1</v>
      </c>
      <c r="BN4286">
        <v>3</v>
      </c>
      <c r="BO4286">
        <v>1</v>
      </c>
      <c r="BP4286">
        <v>10</v>
      </c>
      <c r="BQ4286">
        <v>44</v>
      </c>
      <c r="BR4286">
        <v>0</v>
      </c>
      <c r="BS4286">
        <v>0</v>
      </c>
      <c r="BT4286">
        <v>2</v>
      </c>
      <c r="BU4286">
        <v>0</v>
      </c>
      <c r="BV4286">
        <v>1</v>
      </c>
      <c r="BW4286">
        <v>5</v>
      </c>
      <c r="BX4286">
        <v>0</v>
      </c>
      <c r="BY4286">
        <v>0</v>
      </c>
      <c r="BZ4286">
        <v>0</v>
      </c>
      <c r="CA4286">
        <v>0</v>
      </c>
      <c r="CB4286">
        <v>2</v>
      </c>
      <c r="CC4286">
        <v>10</v>
      </c>
      <c r="CD4286">
        <v>0</v>
      </c>
      <c r="CE4286">
        <v>2</v>
      </c>
      <c r="CF4286">
        <v>10</v>
      </c>
      <c r="CG4286" t="s">
        <v>1269</v>
      </c>
      <c r="CH4286" t="s">
        <v>142</v>
      </c>
      <c r="CI4286">
        <v>0</v>
      </c>
      <c r="CJ4286" t="s">
        <v>4243</v>
      </c>
      <c r="CL4286" t="s">
        <v>4268</v>
      </c>
      <c r="CM4286" t="s">
        <v>4264</v>
      </c>
      <c r="CN4286" t="s">
        <v>168</v>
      </c>
      <c r="CO4286" t="s">
        <v>4251</v>
      </c>
      <c r="CP4286" t="s">
        <v>4252</v>
      </c>
      <c r="CQ4286" t="s">
        <v>4261</v>
      </c>
      <c r="CR4286">
        <v>481.12287620450547</v>
      </c>
    </row>
    <row r="4287" spans="1:96" x14ac:dyDescent="0.4">
      <c r="A4287" t="s">
        <v>154</v>
      </c>
      <c r="B4287" t="s">
        <v>1308</v>
      </c>
      <c r="C4287" t="s">
        <v>1268</v>
      </c>
      <c r="D4287">
        <v>8</v>
      </c>
      <c r="E4287" t="s">
        <v>19</v>
      </c>
      <c r="F4287">
        <v>41.625</v>
      </c>
      <c r="G4287">
        <v>28</v>
      </c>
      <c r="H4287">
        <v>56</v>
      </c>
      <c r="I4287">
        <v>75000000</v>
      </c>
      <c r="J4287">
        <v>1875000</v>
      </c>
      <c r="K4287">
        <v>0.875</v>
      </c>
      <c r="L4287">
        <v>0.875</v>
      </c>
      <c r="M4287">
        <v>0.875</v>
      </c>
      <c r="N4287">
        <v>0</v>
      </c>
      <c r="O4287">
        <v>1</v>
      </c>
      <c r="P4287">
        <v>0.375</v>
      </c>
      <c r="Q4287">
        <v>0.5</v>
      </c>
      <c r="R4287">
        <v>0.125</v>
      </c>
      <c r="S4287">
        <v>0.125</v>
      </c>
      <c r="T4287">
        <v>0.125</v>
      </c>
      <c r="U4287">
        <v>0</v>
      </c>
      <c r="V4287">
        <v>0</v>
      </c>
      <c r="W4287">
        <v>0.375</v>
      </c>
      <c r="X4287">
        <v>0</v>
      </c>
      <c r="Y4287">
        <v>0.125</v>
      </c>
      <c r="Z4287">
        <v>0.5</v>
      </c>
      <c r="AA4287">
        <v>1</v>
      </c>
      <c r="AB4287">
        <v>0</v>
      </c>
      <c r="AC4287">
        <v>0.5</v>
      </c>
      <c r="AD4287">
        <v>0.375</v>
      </c>
      <c r="AE4287">
        <v>0</v>
      </c>
      <c r="AF4287">
        <v>0.25</v>
      </c>
      <c r="AG4287">
        <v>0.125</v>
      </c>
      <c r="AH4287">
        <v>1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1</v>
      </c>
      <c r="BE4287">
        <v>8</v>
      </c>
      <c r="BF4287">
        <v>0</v>
      </c>
      <c r="BG4287">
        <v>1</v>
      </c>
      <c r="BH4287">
        <v>8</v>
      </c>
      <c r="BI4287">
        <v>0</v>
      </c>
      <c r="BJ4287">
        <v>1</v>
      </c>
      <c r="BK4287">
        <v>5</v>
      </c>
      <c r="BL4287">
        <v>0</v>
      </c>
      <c r="BM4287">
        <v>0</v>
      </c>
      <c r="BN4287">
        <v>1</v>
      </c>
      <c r="BO4287">
        <v>1</v>
      </c>
      <c r="BP4287">
        <v>2</v>
      </c>
      <c r="BQ4287">
        <v>16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3</v>
      </c>
      <c r="BX4287">
        <v>0</v>
      </c>
      <c r="BY4287">
        <v>0</v>
      </c>
      <c r="BZ4287">
        <v>0</v>
      </c>
      <c r="CA4287">
        <v>0</v>
      </c>
      <c r="CB4287">
        <v>1</v>
      </c>
      <c r="CC4287">
        <v>2</v>
      </c>
      <c r="CD4287">
        <v>0</v>
      </c>
      <c r="CE4287">
        <v>1</v>
      </c>
      <c r="CF4287">
        <v>2</v>
      </c>
      <c r="CG4287" t="s">
        <v>1269</v>
      </c>
      <c r="CH4287" t="s">
        <v>142</v>
      </c>
      <c r="CI4287">
        <v>0</v>
      </c>
      <c r="CM4287" t="s">
        <v>4244</v>
      </c>
      <c r="CO4287" t="s">
        <v>4251</v>
      </c>
      <c r="CP4287" t="s">
        <v>4252</v>
      </c>
      <c r="CQ4287" t="s">
        <v>4261</v>
      </c>
      <c r="CR4287">
        <v>488.12287620450547</v>
      </c>
    </row>
    <row r="4288" spans="1:96" x14ac:dyDescent="0.4">
      <c r="A4288" t="s">
        <v>159</v>
      </c>
      <c r="B4288" t="s">
        <v>1308</v>
      </c>
      <c r="C4288" t="s">
        <v>1268</v>
      </c>
      <c r="D4288">
        <v>7</v>
      </c>
      <c r="E4288" t="s">
        <v>20</v>
      </c>
      <c r="F4288">
        <v>35.714285714285722</v>
      </c>
      <c r="G4288">
        <v>21</v>
      </c>
      <c r="H4288">
        <v>45</v>
      </c>
      <c r="I4288">
        <v>20000000</v>
      </c>
      <c r="J4288">
        <v>500000</v>
      </c>
      <c r="K4288">
        <v>1</v>
      </c>
      <c r="L4288">
        <v>1</v>
      </c>
      <c r="M4288">
        <v>1</v>
      </c>
      <c r="N4288">
        <v>0.42857142857142849</v>
      </c>
      <c r="O4288">
        <v>0.5714285714285714</v>
      </c>
      <c r="P4288">
        <v>0.14285714285714279</v>
      </c>
      <c r="Q4288">
        <v>0.8571428571428571</v>
      </c>
      <c r="R4288">
        <v>0</v>
      </c>
      <c r="S4288">
        <v>0.14285714285714279</v>
      </c>
      <c r="T4288">
        <v>0.14285714285714279</v>
      </c>
      <c r="U4288">
        <v>0</v>
      </c>
      <c r="V4288">
        <v>0</v>
      </c>
      <c r="W4288">
        <v>0.42857142857142849</v>
      </c>
      <c r="X4288">
        <v>0.2857142857142857</v>
      </c>
      <c r="Y4288">
        <v>0.2857142857142857</v>
      </c>
      <c r="Z4288">
        <v>0.5714285714285714</v>
      </c>
      <c r="AA4288">
        <v>1</v>
      </c>
      <c r="AB4288">
        <v>0.2857142857142857</v>
      </c>
      <c r="AC4288">
        <v>0.2857142857142857</v>
      </c>
      <c r="AD4288">
        <v>0.2857142857142857</v>
      </c>
      <c r="AE4288">
        <v>0</v>
      </c>
      <c r="AF4288">
        <v>0.14285714285714279</v>
      </c>
      <c r="AG4288">
        <v>0</v>
      </c>
      <c r="AH4288">
        <v>1</v>
      </c>
      <c r="AI4288">
        <v>0.14285714285714279</v>
      </c>
      <c r="AJ4288">
        <v>0</v>
      </c>
      <c r="AK4288">
        <v>0</v>
      </c>
      <c r="AL4288">
        <v>0</v>
      </c>
      <c r="AM4288">
        <v>0</v>
      </c>
      <c r="AN4288">
        <v>0.14285714285714279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.42857142857142849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1</v>
      </c>
      <c r="BE4288">
        <v>6</v>
      </c>
      <c r="BF4288">
        <v>0</v>
      </c>
      <c r="BG4288">
        <v>1</v>
      </c>
      <c r="BH4288">
        <v>5</v>
      </c>
      <c r="BI4288">
        <v>0</v>
      </c>
      <c r="BJ4288">
        <v>1</v>
      </c>
      <c r="BK4288">
        <v>4</v>
      </c>
      <c r="BL4288">
        <v>0</v>
      </c>
      <c r="BM4288">
        <v>0</v>
      </c>
      <c r="BN4288">
        <v>0</v>
      </c>
      <c r="BO4288">
        <v>0</v>
      </c>
      <c r="BP4288">
        <v>2</v>
      </c>
      <c r="BQ4288">
        <v>10</v>
      </c>
      <c r="BR4288">
        <v>0</v>
      </c>
      <c r="BS4288">
        <v>1</v>
      </c>
      <c r="BT4288">
        <v>1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1</v>
      </c>
      <c r="CC4288">
        <v>3</v>
      </c>
      <c r="CD4288">
        <v>0</v>
      </c>
      <c r="CE4288">
        <v>1</v>
      </c>
      <c r="CF4288">
        <v>3</v>
      </c>
      <c r="CG4288" t="s">
        <v>1269</v>
      </c>
      <c r="CH4288" t="s">
        <v>142</v>
      </c>
      <c r="CI4288">
        <v>0</v>
      </c>
      <c r="CJ4288" t="s">
        <v>4243</v>
      </c>
      <c r="CK4288" t="s">
        <v>4262</v>
      </c>
      <c r="CM4288" t="s">
        <v>4260</v>
      </c>
      <c r="CN4288" t="s">
        <v>168</v>
      </c>
      <c r="CO4288" t="s">
        <v>4256</v>
      </c>
      <c r="CP4288" t="s">
        <v>4257</v>
      </c>
      <c r="CQ4288" t="s">
        <v>4253</v>
      </c>
      <c r="CR4288">
        <v>473.12287620450547</v>
      </c>
    </row>
    <row r="4289" spans="1:96" x14ac:dyDescent="0.4">
      <c r="A4289" t="s">
        <v>138</v>
      </c>
      <c r="B4289" t="s">
        <v>1309</v>
      </c>
      <c r="C4289" t="s">
        <v>1268</v>
      </c>
      <c r="D4289">
        <v>5</v>
      </c>
      <c r="E4289" t="s">
        <v>22</v>
      </c>
      <c r="F4289">
        <v>28</v>
      </c>
      <c r="G4289">
        <v>21</v>
      </c>
      <c r="H4289">
        <v>32</v>
      </c>
      <c r="I4289">
        <v>0</v>
      </c>
      <c r="J4289">
        <v>0</v>
      </c>
      <c r="K4289">
        <v>0.6</v>
      </c>
      <c r="L4289">
        <v>0.6</v>
      </c>
      <c r="M4289">
        <v>0.6</v>
      </c>
      <c r="N4289">
        <v>0.2</v>
      </c>
      <c r="O4289">
        <v>0.8</v>
      </c>
      <c r="P4289">
        <v>0</v>
      </c>
      <c r="Q4289">
        <v>1</v>
      </c>
      <c r="R4289">
        <v>0</v>
      </c>
      <c r="S4289">
        <v>0.2</v>
      </c>
      <c r="T4289">
        <v>0.2</v>
      </c>
      <c r="U4289">
        <v>0</v>
      </c>
      <c r="V4289">
        <v>1</v>
      </c>
      <c r="W4289">
        <v>0</v>
      </c>
      <c r="X4289">
        <v>0.2</v>
      </c>
      <c r="Y4289">
        <v>0.4</v>
      </c>
      <c r="Z4289">
        <v>0.4</v>
      </c>
      <c r="AA4289">
        <v>1</v>
      </c>
      <c r="AB4289">
        <v>0.4</v>
      </c>
      <c r="AC4289">
        <v>0</v>
      </c>
      <c r="AD4289">
        <v>0.2</v>
      </c>
      <c r="AE4289">
        <v>0</v>
      </c>
      <c r="AF4289">
        <v>0</v>
      </c>
      <c r="AG4289">
        <v>0</v>
      </c>
      <c r="AH4289">
        <v>0</v>
      </c>
      <c r="AI4289">
        <v>0.2</v>
      </c>
      <c r="AJ4289">
        <v>1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.4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3</v>
      </c>
      <c r="BE4289">
        <v>3</v>
      </c>
      <c r="BF4289">
        <v>0</v>
      </c>
      <c r="BG4289">
        <v>1</v>
      </c>
      <c r="BH4289">
        <v>1</v>
      </c>
      <c r="BI4289">
        <v>0</v>
      </c>
      <c r="BJ4289">
        <v>1</v>
      </c>
      <c r="BK4289">
        <v>1</v>
      </c>
      <c r="BL4289">
        <v>0</v>
      </c>
      <c r="BM4289">
        <v>1</v>
      </c>
      <c r="BN4289">
        <v>1</v>
      </c>
      <c r="BO4289">
        <v>0</v>
      </c>
      <c r="BP4289">
        <v>2</v>
      </c>
      <c r="BQ4289">
        <v>2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1</v>
      </c>
      <c r="CC4289">
        <v>1</v>
      </c>
      <c r="CD4289">
        <v>0</v>
      </c>
      <c r="CE4289">
        <v>1</v>
      </c>
      <c r="CF4289">
        <v>1</v>
      </c>
      <c r="CG4289" t="s">
        <v>1269</v>
      </c>
      <c r="CH4289" t="s">
        <v>142</v>
      </c>
      <c r="CI4289">
        <v>0</v>
      </c>
      <c r="CJ4289" t="s">
        <v>4243</v>
      </c>
      <c r="CK4289" t="s">
        <v>4248</v>
      </c>
      <c r="CM4289" t="s">
        <v>4260</v>
      </c>
      <c r="CN4289" t="s">
        <v>168</v>
      </c>
      <c r="CQ4289" t="s">
        <v>4258</v>
      </c>
      <c r="CR4289">
        <v>470.12287620450547</v>
      </c>
    </row>
    <row r="4290" spans="1:96" x14ac:dyDescent="0.4">
      <c r="A4290" t="s">
        <v>145</v>
      </c>
      <c r="B4290" t="s">
        <v>1309</v>
      </c>
      <c r="C4290" t="s">
        <v>1268</v>
      </c>
      <c r="D4290">
        <v>26</v>
      </c>
      <c r="E4290" t="s">
        <v>14</v>
      </c>
      <c r="F4290">
        <v>38.192307692307693</v>
      </c>
      <c r="G4290">
        <v>21</v>
      </c>
      <c r="H4290">
        <v>55</v>
      </c>
      <c r="I4290">
        <v>50000000</v>
      </c>
      <c r="J4290">
        <v>1250000</v>
      </c>
      <c r="K4290">
        <v>0.73076923076923073</v>
      </c>
      <c r="L4290">
        <v>0.73076923076923073</v>
      </c>
      <c r="M4290">
        <v>0.76923076923076927</v>
      </c>
      <c r="N4290">
        <v>0.69230769230769229</v>
      </c>
      <c r="O4290">
        <v>0.30769230769230771</v>
      </c>
      <c r="P4290">
        <v>7.69230769230769E-2</v>
      </c>
      <c r="Q4290">
        <v>0.92307692307692324</v>
      </c>
      <c r="R4290">
        <v>0</v>
      </c>
      <c r="S4290">
        <v>3.8461538461538401E-2</v>
      </c>
      <c r="T4290">
        <v>3.8461538461538401E-2</v>
      </c>
      <c r="U4290">
        <v>0</v>
      </c>
      <c r="V4290">
        <v>1</v>
      </c>
      <c r="W4290">
        <v>0</v>
      </c>
      <c r="X4290">
        <v>0.26923076923076922</v>
      </c>
      <c r="Y4290">
        <v>3.8461538461538401E-2</v>
      </c>
      <c r="Z4290">
        <v>7.69230769230769E-2</v>
      </c>
      <c r="AA4290">
        <v>1</v>
      </c>
      <c r="AB4290">
        <v>0.11538461538461529</v>
      </c>
      <c r="AC4290">
        <v>0.53846153846153844</v>
      </c>
      <c r="AD4290">
        <v>3.8461538461538401E-2</v>
      </c>
      <c r="AE4290">
        <v>0</v>
      </c>
      <c r="AF4290">
        <v>3.8461538461538401E-2</v>
      </c>
      <c r="AG4290">
        <v>0</v>
      </c>
      <c r="AH4290">
        <v>1</v>
      </c>
      <c r="AI4290">
        <v>0</v>
      </c>
      <c r="AJ4290">
        <v>7.69230769230769E-2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.80769230769230771</v>
      </c>
      <c r="AY4290">
        <v>1</v>
      </c>
      <c r="AZ4290">
        <v>0.30769230769230771</v>
      </c>
      <c r="BA4290">
        <v>1</v>
      </c>
      <c r="BB4290">
        <v>0</v>
      </c>
      <c r="BC4290">
        <v>0</v>
      </c>
      <c r="BD4290">
        <v>9</v>
      </c>
      <c r="BE4290">
        <v>13</v>
      </c>
      <c r="BF4290">
        <v>0</v>
      </c>
      <c r="BG4290">
        <v>7</v>
      </c>
      <c r="BH4290">
        <v>11</v>
      </c>
      <c r="BI4290">
        <v>0</v>
      </c>
      <c r="BJ4290">
        <v>6</v>
      </c>
      <c r="BK4290">
        <v>9</v>
      </c>
      <c r="BL4290">
        <v>0</v>
      </c>
      <c r="BM4290">
        <v>3</v>
      </c>
      <c r="BN4290">
        <v>4</v>
      </c>
      <c r="BO4290">
        <v>0</v>
      </c>
      <c r="BP4290">
        <v>14</v>
      </c>
      <c r="BQ4290">
        <v>21</v>
      </c>
      <c r="BR4290">
        <v>0</v>
      </c>
      <c r="BS4290">
        <v>4</v>
      </c>
      <c r="BT4290">
        <v>6</v>
      </c>
      <c r="BU4290">
        <v>0</v>
      </c>
      <c r="BV4290">
        <v>3</v>
      </c>
      <c r="BW4290">
        <v>5</v>
      </c>
      <c r="BX4290">
        <v>0</v>
      </c>
      <c r="BY4290">
        <v>1</v>
      </c>
      <c r="BZ4290">
        <v>1</v>
      </c>
      <c r="CA4290">
        <v>0</v>
      </c>
      <c r="CB4290">
        <v>4</v>
      </c>
      <c r="CC4290">
        <v>6</v>
      </c>
      <c r="CD4290">
        <v>0</v>
      </c>
      <c r="CE4290">
        <v>4</v>
      </c>
      <c r="CF4290">
        <v>6</v>
      </c>
      <c r="CG4290" t="s">
        <v>1269</v>
      </c>
      <c r="CH4290" t="s">
        <v>142</v>
      </c>
      <c r="CI4290">
        <v>0</v>
      </c>
      <c r="CK4290" t="s">
        <v>146</v>
      </c>
      <c r="CL4290" t="s">
        <v>4254</v>
      </c>
      <c r="CM4290" t="s">
        <v>4260</v>
      </c>
      <c r="CN4290" t="s">
        <v>4245</v>
      </c>
      <c r="CO4290" t="s">
        <v>4246</v>
      </c>
      <c r="CP4290" t="s">
        <v>4247</v>
      </c>
      <c r="CQ4290" t="s">
        <v>4250</v>
      </c>
      <c r="CR4290">
        <v>465.12287620450547</v>
      </c>
    </row>
    <row r="4291" spans="1:96" x14ac:dyDescent="0.4">
      <c r="A4291" t="s">
        <v>147</v>
      </c>
      <c r="B4291" t="s">
        <v>1309</v>
      </c>
      <c r="C4291" t="s">
        <v>1268</v>
      </c>
      <c r="D4291">
        <v>23</v>
      </c>
      <c r="E4291" t="s">
        <v>15</v>
      </c>
      <c r="F4291">
        <v>35.391304347826093</v>
      </c>
      <c r="G4291">
        <v>21</v>
      </c>
      <c r="H4291">
        <v>57</v>
      </c>
      <c r="I4291">
        <v>35000000</v>
      </c>
      <c r="J4291">
        <v>875000</v>
      </c>
      <c r="K4291">
        <v>0.91304347826086962</v>
      </c>
      <c r="L4291">
        <v>0.91304347826086962</v>
      </c>
      <c r="M4291">
        <v>0.91304347826086962</v>
      </c>
      <c r="N4291">
        <v>0.69565217391304346</v>
      </c>
      <c r="O4291">
        <v>0.30434782608695649</v>
      </c>
      <c r="P4291">
        <v>8.6956521739130405E-2</v>
      </c>
      <c r="Q4291">
        <v>0.86956521739130432</v>
      </c>
      <c r="R4291">
        <v>4.3478260869565202E-2</v>
      </c>
      <c r="S4291">
        <v>4.3478260869565202E-2</v>
      </c>
      <c r="T4291">
        <v>4.3478260869565202E-2</v>
      </c>
      <c r="U4291">
        <v>0</v>
      </c>
      <c r="V4291">
        <v>0.69565217391304346</v>
      </c>
      <c r="W4291">
        <v>0</v>
      </c>
      <c r="X4291">
        <v>0.56521739130434778</v>
      </c>
      <c r="Y4291">
        <v>4.3478260869565202E-2</v>
      </c>
      <c r="Z4291">
        <v>8.6956521739130405E-2</v>
      </c>
      <c r="AA4291">
        <v>1</v>
      </c>
      <c r="AB4291">
        <v>0.30434782608695649</v>
      </c>
      <c r="AC4291">
        <v>0.60869565217391308</v>
      </c>
      <c r="AD4291">
        <v>0</v>
      </c>
      <c r="AE4291">
        <v>0</v>
      </c>
      <c r="AF4291">
        <v>8.6956521739130405E-2</v>
      </c>
      <c r="AG4291">
        <v>0</v>
      </c>
      <c r="AH4291">
        <v>0.91304347826086962</v>
      </c>
      <c r="AI4291">
        <v>0</v>
      </c>
      <c r="AJ4291">
        <v>4.3478260869565202E-2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4.3478260869565202E-2</v>
      </c>
      <c r="AT4291">
        <v>4.3478260869565202E-2</v>
      </c>
      <c r="AU4291">
        <v>0</v>
      </c>
      <c r="AV4291">
        <v>0</v>
      </c>
      <c r="AW4291">
        <v>0</v>
      </c>
      <c r="AX4291">
        <v>0.60869565217391308</v>
      </c>
      <c r="AY4291">
        <v>1</v>
      </c>
      <c r="AZ4291">
        <v>0.30434782608695649</v>
      </c>
      <c r="BA4291">
        <v>1</v>
      </c>
      <c r="BB4291">
        <v>0</v>
      </c>
      <c r="BC4291">
        <v>2</v>
      </c>
      <c r="BD4291">
        <v>13</v>
      </c>
      <c r="BE4291">
        <v>16</v>
      </c>
      <c r="BF4291">
        <v>2</v>
      </c>
      <c r="BG4291">
        <v>12</v>
      </c>
      <c r="BH4291">
        <v>15</v>
      </c>
      <c r="BI4291">
        <v>2</v>
      </c>
      <c r="BJ4291">
        <v>10</v>
      </c>
      <c r="BK4291">
        <v>13</v>
      </c>
      <c r="BL4291">
        <v>0</v>
      </c>
      <c r="BM4291">
        <v>3</v>
      </c>
      <c r="BN4291">
        <v>4</v>
      </c>
      <c r="BO4291">
        <v>4</v>
      </c>
      <c r="BP4291">
        <v>24</v>
      </c>
      <c r="BQ4291">
        <v>30</v>
      </c>
      <c r="BR4291">
        <v>1</v>
      </c>
      <c r="BS4291">
        <v>9</v>
      </c>
      <c r="BT4291">
        <v>11</v>
      </c>
      <c r="BU4291">
        <v>0</v>
      </c>
      <c r="BV4291">
        <v>2</v>
      </c>
      <c r="BW4291">
        <v>2</v>
      </c>
      <c r="BX4291">
        <v>1</v>
      </c>
      <c r="BY4291">
        <v>7</v>
      </c>
      <c r="BZ4291">
        <v>8</v>
      </c>
      <c r="CA4291">
        <v>0</v>
      </c>
      <c r="CB4291">
        <v>1</v>
      </c>
      <c r="CC4291">
        <v>1</v>
      </c>
      <c r="CD4291">
        <v>0</v>
      </c>
      <c r="CE4291">
        <v>1</v>
      </c>
      <c r="CF4291">
        <v>1</v>
      </c>
      <c r="CG4291" t="s">
        <v>1269</v>
      </c>
      <c r="CH4291" t="s">
        <v>142</v>
      </c>
      <c r="CI4291">
        <v>0</v>
      </c>
      <c r="CK4291" t="s">
        <v>146</v>
      </c>
      <c r="CL4291" t="s">
        <v>4254</v>
      </c>
      <c r="CM4291" t="s">
        <v>4260</v>
      </c>
      <c r="CN4291" t="s">
        <v>158</v>
      </c>
      <c r="CO4291" t="s">
        <v>4246</v>
      </c>
      <c r="CP4291" t="s">
        <v>4247</v>
      </c>
      <c r="CQ4291" t="s">
        <v>4250</v>
      </c>
      <c r="CR4291">
        <v>467.12287620450547</v>
      </c>
    </row>
    <row r="4292" spans="1:96" x14ac:dyDescent="0.4">
      <c r="A4292" t="s">
        <v>148</v>
      </c>
      <c r="B4292" t="s">
        <v>1309</v>
      </c>
      <c r="C4292" t="s">
        <v>1268</v>
      </c>
      <c r="D4292">
        <v>46</v>
      </c>
      <c r="E4292" t="s">
        <v>12</v>
      </c>
      <c r="F4292">
        <v>37.043478260869563</v>
      </c>
      <c r="G4292">
        <v>21</v>
      </c>
      <c r="H4292">
        <v>56</v>
      </c>
      <c r="I4292">
        <v>40000000</v>
      </c>
      <c r="J4292">
        <v>1000000</v>
      </c>
      <c r="K4292">
        <v>1</v>
      </c>
      <c r="L4292">
        <v>1</v>
      </c>
      <c r="M4292">
        <v>0.97826086956521741</v>
      </c>
      <c r="N4292">
        <v>0.63043478260869568</v>
      </c>
      <c r="O4292">
        <v>0.36956521739130432</v>
      </c>
      <c r="P4292">
        <v>4.3478260869565202E-2</v>
      </c>
      <c r="Q4292">
        <v>0.95652173913043481</v>
      </c>
      <c r="R4292">
        <v>0</v>
      </c>
      <c r="S4292">
        <v>2.1739130434782601E-2</v>
      </c>
      <c r="T4292">
        <v>2.1739130434782601E-2</v>
      </c>
      <c r="U4292">
        <v>0</v>
      </c>
      <c r="V4292">
        <v>0</v>
      </c>
      <c r="W4292">
        <v>0.13043478260869559</v>
      </c>
      <c r="X4292">
        <v>0.5</v>
      </c>
      <c r="Y4292">
        <v>6.5217391304347797E-2</v>
      </c>
      <c r="Z4292">
        <v>0.13043478260869559</v>
      </c>
      <c r="AA4292">
        <v>1</v>
      </c>
      <c r="AB4292">
        <v>0.217391304347826</v>
      </c>
      <c r="AC4292">
        <v>0.67391304347826086</v>
      </c>
      <c r="AD4292">
        <v>4.3478260869565202E-2</v>
      </c>
      <c r="AE4292">
        <v>0</v>
      </c>
      <c r="AF4292">
        <v>4.3478260869565202E-2</v>
      </c>
      <c r="AG4292">
        <v>0</v>
      </c>
      <c r="AH4292">
        <v>0.58695652173913038</v>
      </c>
      <c r="AI4292">
        <v>4.3478260869565202E-2</v>
      </c>
      <c r="AJ4292">
        <v>0.17391304347826081</v>
      </c>
      <c r="AK4292">
        <v>0</v>
      </c>
      <c r="AL4292">
        <v>0</v>
      </c>
      <c r="AM4292">
        <v>4.3478260869565202E-2</v>
      </c>
      <c r="AN4292">
        <v>0</v>
      </c>
      <c r="AO4292">
        <v>0</v>
      </c>
      <c r="AP4292">
        <v>4.3478260869565202E-2</v>
      </c>
      <c r="AQ4292">
        <v>2.1739130434782601E-2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.76086956521739135</v>
      </c>
      <c r="AY4292">
        <v>1</v>
      </c>
      <c r="AZ4292">
        <v>0.28260869565217389</v>
      </c>
      <c r="BA4292">
        <v>1</v>
      </c>
      <c r="BB4292">
        <v>0</v>
      </c>
      <c r="BC4292">
        <v>1</v>
      </c>
      <c r="BD4292">
        <v>10</v>
      </c>
      <c r="BE4292">
        <v>39</v>
      </c>
      <c r="BF4292">
        <v>1</v>
      </c>
      <c r="BG4292">
        <v>10</v>
      </c>
      <c r="BH4292">
        <v>38</v>
      </c>
      <c r="BI4292">
        <v>1</v>
      </c>
      <c r="BJ4292">
        <v>10</v>
      </c>
      <c r="BK4292">
        <v>35</v>
      </c>
      <c r="BL4292">
        <v>1</v>
      </c>
      <c r="BM4292">
        <v>4</v>
      </c>
      <c r="BN4292">
        <v>16</v>
      </c>
      <c r="BO4292">
        <v>2</v>
      </c>
      <c r="BP4292">
        <v>21</v>
      </c>
      <c r="BQ4292">
        <v>76</v>
      </c>
      <c r="BR4292">
        <v>1</v>
      </c>
      <c r="BS4292">
        <v>6</v>
      </c>
      <c r="BT4292">
        <v>26</v>
      </c>
      <c r="BU4292">
        <v>0</v>
      </c>
      <c r="BV4292">
        <v>2</v>
      </c>
      <c r="BW4292">
        <v>8</v>
      </c>
      <c r="BX4292">
        <v>1</v>
      </c>
      <c r="BY4292">
        <v>5</v>
      </c>
      <c r="BZ4292">
        <v>21</v>
      </c>
      <c r="CA4292">
        <v>0</v>
      </c>
      <c r="CB4292">
        <v>1</v>
      </c>
      <c r="CC4292">
        <v>3</v>
      </c>
      <c r="CD4292">
        <v>0</v>
      </c>
      <c r="CE4292">
        <v>1</v>
      </c>
      <c r="CF4292">
        <v>3</v>
      </c>
      <c r="CG4292" t="s">
        <v>1269</v>
      </c>
      <c r="CH4292" t="s">
        <v>142</v>
      </c>
      <c r="CI4292">
        <v>0</v>
      </c>
      <c r="CJ4292" t="s">
        <v>4243</v>
      </c>
      <c r="CK4292" t="s">
        <v>158</v>
      </c>
      <c r="CL4292" t="s">
        <v>4254</v>
      </c>
      <c r="CM4292" t="s">
        <v>4260</v>
      </c>
      <c r="CN4292" t="s">
        <v>4245</v>
      </c>
      <c r="CO4292" t="s">
        <v>4246</v>
      </c>
      <c r="CP4292" t="s">
        <v>4247</v>
      </c>
      <c r="CQ4292" t="s">
        <v>168</v>
      </c>
      <c r="CR4292">
        <v>460.12287620450547</v>
      </c>
    </row>
    <row r="4293" spans="1:96" x14ac:dyDescent="0.4">
      <c r="A4293" t="s">
        <v>154</v>
      </c>
      <c r="B4293" t="s">
        <v>1309</v>
      </c>
      <c r="C4293" t="s">
        <v>1268</v>
      </c>
      <c r="D4293">
        <v>58</v>
      </c>
      <c r="E4293" t="s">
        <v>11</v>
      </c>
      <c r="F4293">
        <v>37.344827586206897</v>
      </c>
      <c r="G4293">
        <v>21</v>
      </c>
      <c r="H4293">
        <v>53</v>
      </c>
      <c r="I4293">
        <v>125000000</v>
      </c>
      <c r="J4293">
        <v>3125000</v>
      </c>
      <c r="K4293">
        <v>0.91379310344827602</v>
      </c>
      <c r="L4293">
        <v>0.91379310344827602</v>
      </c>
      <c r="M4293">
        <v>0.91379310344827602</v>
      </c>
      <c r="N4293">
        <v>0.5</v>
      </c>
      <c r="O4293">
        <v>0.5</v>
      </c>
      <c r="P4293">
        <v>6.8965517241379296E-2</v>
      </c>
      <c r="Q4293">
        <v>0.87931034482758619</v>
      </c>
      <c r="R4293">
        <v>5.1724137931034399E-2</v>
      </c>
      <c r="S4293">
        <v>1.72413793103448E-2</v>
      </c>
      <c r="T4293">
        <v>1.72413793103448E-2</v>
      </c>
      <c r="U4293">
        <v>0</v>
      </c>
      <c r="V4293">
        <v>0</v>
      </c>
      <c r="W4293">
        <v>0.13793103448275859</v>
      </c>
      <c r="X4293">
        <v>0.34482758620689657</v>
      </c>
      <c r="Y4293">
        <v>3.4482758620689599E-2</v>
      </c>
      <c r="Z4293">
        <v>0.13793103448275859</v>
      </c>
      <c r="AA4293">
        <v>1</v>
      </c>
      <c r="AB4293">
        <v>0.1551724137931034</v>
      </c>
      <c r="AC4293">
        <v>0.67241379310344829</v>
      </c>
      <c r="AD4293">
        <v>8.6206896551724102E-2</v>
      </c>
      <c r="AE4293">
        <v>0</v>
      </c>
      <c r="AF4293">
        <v>1.72413793103448E-2</v>
      </c>
      <c r="AG4293">
        <v>5.1724137931034399E-2</v>
      </c>
      <c r="AH4293">
        <v>0.51724137931034475</v>
      </c>
      <c r="AI4293">
        <v>1.72413793103448E-2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.68965517241379315</v>
      </c>
      <c r="AY4293">
        <v>1</v>
      </c>
      <c r="AZ4293">
        <v>0.10344827586206889</v>
      </c>
      <c r="BA4293">
        <v>0</v>
      </c>
      <c r="BB4293">
        <v>0</v>
      </c>
      <c r="BC4293">
        <v>3</v>
      </c>
      <c r="BD4293">
        <v>15</v>
      </c>
      <c r="BE4293">
        <v>42</v>
      </c>
      <c r="BF4293">
        <v>3</v>
      </c>
      <c r="BG4293">
        <v>14</v>
      </c>
      <c r="BH4293">
        <v>39</v>
      </c>
      <c r="BI4293">
        <v>3</v>
      </c>
      <c r="BJ4293">
        <v>13</v>
      </c>
      <c r="BK4293">
        <v>36</v>
      </c>
      <c r="BL4293">
        <v>2</v>
      </c>
      <c r="BM4293">
        <v>7</v>
      </c>
      <c r="BN4293">
        <v>18</v>
      </c>
      <c r="BO4293">
        <v>6</v>
      </c>
      <c r="BP4293">
        <v>28</v>
      </c>
      <c r="BQ4293">
        <v>78</v>
      </c>
      <c r="BR4293">
        <v>2</v>
      </c>
      <c r="BS4293">
        <v>8</v>
      </c>
      <c r="BT4293">
        <v>24</v>
      </c>
      <c r="BU4293">
        <v>1</v>
      </c>
      <c r="BV4293">
        <v>2</v>
      </c>
      <c r="BW4293">
        <v>6</v>
      </c>
      <c r="BX4293">
        <v>1</v>
      </c>
      <c r="BY4293">
        <v>5</v>
      </c>
      <c r="BZ4293">
        <v>15</v>
      </c>
      <c r="CA4293">
        <v>0</v>
      </c>
      <c r="CB4293">
        <v>1</v>
      </c>
      <c r="CC4293">
        <v>4</v>
      </c>
      <c r="CD4293">
        <v>0</v>
      </c>
      <c r="CE4293">
        <v>1</v>
      </c>
      <c r="CF4293">
        <v>4</v>
      </c>
      <c r="CG4293" t="s">
        <v>1269</v>
      </c>
      <c r="CH4293" t="s">
        <v>142</v>
      </c>
      <c r="CI4293">
        <v>0</v>
      </c>
      <c r="CJ4293" t="s">
        <v>4267</v>
      </c>
      <c r="CK4293" t="s">
        <v>4262</v>
      </c>
      <c r="CL4293" t="s">
        <v>4268</v>
      </c>
      <c r="CM4293" t="s">
        <v>4260</v>
      </c>
      <c r="CN4293" t="s">
        <v>4245</v>
      </c>
      <c r="CO4293" t="s">
        <v>4251</v>
      </c>
      <c r="CP4293" t="s">
        <v>4252</v>
      </c>
      <c r="CQ4293" t="s">
        <v>168</v>
      </c>
      <c r="CR4293">
        <v>465.12287620450547</v>
      </c>
    </row>
    <row r="4294" spans="1:96" x14ac:dyDescent="0.4">
      <c r="A4294" t="s">
        <v>159</v>
      </c>
      <c r="B4294" t="s">
        <v>1309</v>
      </c>
      <c r="C4294" t="s">
        <v>1268</v>
      </c>
      <c r="D4294">
        <v>22</v>
      </c>
      <c r="E4294" t="s">
        <v>15</v>
      </c>
      <c r="F4294">
        <v>39.772727272727273</v>
      </c>
      <c r="G4294">
        <v>25</v>
      </c>
      <c r="H4294">
        <v>53</v>
      </c>
      <c r="I4294">
        <v>0</v>
      </c>
      <c r="J4294">
        <v>0</v>
      </c>
      <c r="K4294">
        <v>1</v>
      </c>
      <c r="L4294">
        <v>1</v>
      </c>
      <c r="M4294">
        <v>1</v>
      </c>
      <c r="N4294">
        <v>0.40909090909090912</v>
      </c>
      <c r="O4294">
        <v>0.59090909090909083</v>
      </c>
      <c r="P4294">
        <v>0</v>
      </c>
      <c r="Q4294">
        <v>1</v>
      </c>
      <c r="R4294">
        <v>0</v>
      </c>
      <c r="S4294">
        <v>4.54545454545454E-2</v>
      </c>
      <c r="T4294">
        <v>4.54545454545454E-2</v>
      </c>
      <c r="U4294">
        <v>0</v>
      </c>
      <c r="V4294">
        <v>0</v>
      </c>
      <c r="W4294">
        <v>0.31818181818181818</v>
      </c>
      <c r="X4294">
        <v>0.31818181818181818</v>
      </c>
      <c r="Y4294">
        <v>4.54545454545454E-2</v>
      </c>
      <c r="Z4294">
        <v>0.27272727272727271</v>
      </c>
      <c r="AA4294">
        <v>1</v>
      </c>
      <c r="AB4294">
        <v>4.54545454545454E-2</v>
      </c>
      <c r="AC4294">
        <v>0.63636363636363635</v>
      </c>
      <c r="AD4294">
        <v>0.1363636363636363</v>
      </c>
      <c r="AE4294">
        <v>0</v>
      </c>
      <c r="AF4294">
        <v>0</v>
      </c>
      <c r="AG4294">
        <v>0</v>
      </c>
      <c r="AH4294">
        <v>0.40909090909090901</v>
      </c>
      <c r="AI4294">
        <v>0</v>
      </c>
      <c r="AJ4294">
        <v>0</v>
      </c>
      <c r="AK4294">
        <v>4.54545454545454E-2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.45454545454545447</v>
      </c>
      <c r="AY4294">
        <v>0</v>
      </c>
      <c r="AZ4294">
        <v>0</v>
      </c>
      <c r="BA4294">
        <v>0</v>
      </c>
      <c r="BB4294">
        <v>0</v>
      </c>
      <c r="BC4294">
        <v>2</v>
      </c>
      <c r="BD4294">
        <v>11</v>
      </c>
      <c r="BE4294">
        <v>22</v>
      </c>
      <c r="BF4294">
        <v>2</v>
      </c>
      <c r="BG4294">
        <v>11</v>
      </c>
      <c r="BH4294">
        <v>21</v>
      </c>
      <c r="BI4294">
        <v>2</v>
      </c>
      <c r="BJ4294">
        <v>11</v>
      </c>
      <c r="BK4294">
        <v>20</v>
      </c>
      <c r="BL4294">
        <v>0</v>
      </c>
      <c r="BM4294">
        <v>4</v>
      </c>
      <c r="BN4294">
        <v>7</v>
      </c>
      <c r="BO4294">
        <v>4</v>
      </c>
      <c r="BP4294">
        <v>22</v>
      </c>
      <c r="BQ4294">
        <v>42</v>
      </c>
      <c r="BR4294">
        <v>1</v>
      </c>
      <c r="BS4294">
        <v>5</v>
      </c>
      <c r="BT4294">
        <v>9</v>
      </c>
      <c r="BU4294">
        <v>0</v>
      </c>
      <c r="BV4294">
        <v>2</v>
      </c>
      <c r="BW4294">
        <v>4</v>
      </c>
      <c r="BX4294">
        <v>0</v>
      </c>
      <c r="BY4294">
        <v>5</v>
      </c>
      <c r="BZ4294">
        <v>9</v>
      </c>
      <c r="CA4294">
        <v>1</v>
      </c>
      <c r="CB4294">
        <v>3</v>
      </c>
      <c r="CC4294">
        <v>5</v>
      </c>
      <c r="CD4294">
        <v>1</v>
      </c>
      <c r="CE4294">
        <v>3</v>
      </c>
      <c r="CF4294">
        <v>4</v>
      </c>
      <c r="CG4294" t="s">
        <v>1269</v>
      </c>
      <c r="CH4294" t="s">
        <v>142</v>
      </c>
      <c r="CI4294">
        <v>0</v>
      </c>
      <c r="CK4294" t="s">
        <v>4262</v>
      </c>
      <c r="CM4294" t="s">
        <v>4263</v>
      </c>
      <c r="CN4294" t="s">
        <v>168</v>
      </c>
      <c r="CQ4294" t="s">
        <v>4253</v>
      </c>
      <c r="CR4294">
        <v>473.12287620450547</v>
      </c>
    </row>
    <row r="4295" spans="1:96" x14ac:dyDescent="0.4">
      <c r="A4295" t="s">
        <v>138</v>
      </c>
      <c r="B4295" t="s">
        <v>1310</v>
      </c>
      <c r="C4295" t="s">
        <v>1268</v>
      </c>
      <c r="D4295">
        <v>50</v>
      </c>
      <c r="E4295" t="s">
        <v>12</v>
      </c>
      <c r="F4295">
        <v>37.36</v>
      </c>
      <c r="G4295">
        <v>21</v>
      </c>
      <c r="H4295">
        <v>54</v>
      </c>
      <c r="I4295">
        <v>190000000</v>
      </c>
      <c r="J4295">
        <v>4750000</v>
      </c>
      <c r="K4295">
        <v>0.8</v>
      </c>
      <c r="L4295">
        <v>0.8</v>
      </c>
      <c r="M4295">
        <v>0.6</v>
      </c>
      <c r="N4295">
        <v>0.42</v>
      </c>
      <c r="O4295">
        <v>0.58000000000000007</v>
      </c>
      <c r="P4295">
        <v>0.16</v>
      </c>
      <c r="Q4295">
        <v>0.7</v>
      </c>
      <c r="R4295">
        <v>0.14000000000000001</v>
      </c>
      <c r="S4295">
        <v>0.04</v>
      </c>
      <c r="T4295">
        <v>0.04</v>
      </c>
      <c r="U4295">
        <v>0.02</v>
      </c>
      <c r="V4295">
        <v>0.98</v>
      </c>
      <c r="W4295">
        <v>0</v>
      </c>
      <c r="X4295">
        <v>0.14000000000000001</v>
      </c>
      <c r="Y4295">
        <v>0.08</v>
      </c>
      <c r="Z4295">
        <v>0.18</v>
      </c>
      <c r="AA4295">
        <v>1</v>
      </c>
      <c r="AB4295">
        <v>0.06</v>
      </c>
      <c r="AC4295">
        <v>0.64</v>
      </c>
      <c r="AD4295">
        <v>0.14000000000000001</v>
      </c>
      <c r="AE4295">
        <v>0</v>
      </c>
      <c r="AF4295">
        <v>0.14000000000000001</v>
      </c>
      <c r="AG4295">
        <v>0.02</v>
      </c>
      <c r="AH4295">
        <v>0.7</v>
      </c>
      <c r="AI4295">
        <v>0.08</v>
      </c>
      <c r="AJ4295">
        <v>0.62</v>
      </c>
      <c r="AK4295">
        <v>0</v>
      </c>
      <c r="AL4295">
        <v>0</v>
      </c>
      <c r="AM4295">
        <v>0.02</v>
      </c>
      <c r="AN4295">
        <v>0</v>
      </c>
      <c r="AO4295">
        <v>0.02</v>
      </c>
      <c r="AP4295">
        <v>0.02</v>
      </c>
      <c r="AQ4295">
        <v>0</v>
      </c>
      <c r="AR4295">
        <v>0</v>
      </c>
      <c r="AS4295">
        <v>0.02</v>
      </c>
      <c r="AT4295">
        <v>0</v>
      </c>
      <c r="AU4295">
        <v>0.02</v>
      </c>
      <c r="AV4295">
        <v>0.02</v>
      </c>
      <c r="AW4295">
        <v>0.04</v>
      </c>
      <c r="AX4295">
        <v>0.62</v>
      </c>
      <c r="AY4295">
        <v>1</v>
      </c>
      <c r="AZ4295">
        <v>0.12</v>
      </c>
      <c r="BA4295">
        <v>0</v>
      </c>
      <c r="BB4295">
        <v>0</v>
      </c>
      <c r="BC4295">
        <v>2</v>
      </c>
      <c r="BD4295">
        <v>9</v>
      </c>
      <c r="BE4295">
        <v>19</v>
      </c>
      <c r="BF4295">
        <v>2</v>
      </c>
      <c r="BG4295">
        <v>7</v>
      </c>
      <c r="BH4295">
        <v>13</v>
      </c>
      <c r="BI4295">
        <v>1</v>
      </c>
      <c r="BJ4295">
        <v>6</v>
      </c>
      <c r="BK4295">
        <v>10</v>
      </c>
      <c r="BL4295">
        <v>0</v>
      </c>
      <c r="BM4295">
        <v>1</v>
      </c>
      <c r="BN4295">
        <v>2</v>
      </c>
      <c r="BO4295">
        <v>3</v>
      </c>
      <c r="BP4295">
        <v>14</v>
      </c>
      <c r="BQ4295">
        <v>24</v>
      </c>
      <c r="BR4295">
        <v>1</v>
      </c>
      <c r="BS4295">
        <v>4</v>
      </c>
      <c r="BT4295">
        <v>6</v>
      </c>
      <c r="BU4295">
        <v>1</v>
      </c>
      <c r="BV4295">
        <v>2</v>
      </c>
      <c r="BW4295">
        <v>3</v>
      </c>
      <c r="BX4295">
        <v>0</v>
      </c>
      <c r="BY4295">
        <v>1</v>
      </c>
      <c r="BZ4295">
        <v>2</v>
      </c>
      <c r="CA4295">
        <v>0</v>
      </c>
      <c r="CB4295">
        <v>2</v>
      </c>
      <c r="CC4295">
        <v>2</v>
      </c>
      <c r="CD4295">
        <v>0</v>
      </c>
      <c r="CE4295">
        <v>2</v>
      </c>
      <c r="CF4295">
        <v>2</v>
      </c>
      <c r="CG4295" t="s">
        <v>1269</v>
      </c>
      <c r="CH4295" t="s">
        <v>142</v>
      </c>
      <c r="CI4295">
        <v>0</v>
      </c>
      <c r="CJ4295" t="s">
        <v>4243</v>
      </c>
      <c r="CK4295" t="s">
        <v>4262</v>
      </c>
      <c r="CL4295" t="s">
        <v>4268</v>
      </c>
      <c r="CM4295" t="s">
        <v>4260</v>
      </c>
      <c r="CN4295" t="s">
        <v>158</v>
      </c>
      <c r="CO4295" t="s">
        <v>4251</v>
      </c>
      <c r="CP4295" t="s">
        <v>4252</v>
      </c>
      <c r="CQ4295" t="s">
        <v>4253</v>
      </c>
      <c r="CR4295">
        <v>470.12287620450547</v>
      </c>
    </row>
    <row r="4296" spans="1:96" x14ac:dyDescent="0.4">
      <c r="A4296" t="s">
        <v>143</v>
      </c>
      <c r="B4296" t="s">
        <v>1310</v>
      </c>
      <c r="C4296" t="s">
        <v>1268</v>
      </c>
      <c r="D4296">
        <v>23</v>
      </c>
      <c r="E4296" t="s">
        <v>15</v>
      </c>
      <c r="F4296">
        <v>43.434782608695663</v>
      </c>
      <c r="G4296">
        <v>29</v>
      </c>
      <c r="H4296">
        <v>59</v>
      </c>
      <c r="I4296">
        <v>120000000</v>
      </c>
      <c r="J4296">
        <v>3000000</v>
      </c>
      <c r="K4296">
        <v>0.91304347826086962</v>
      </c>
      <c r="L4296">
        <v>0.91304347826086962</v>
      </c>
      <c r="M4296">
        <v>0.91304347826086962</v>
      </c>
      <c r="N4296">
        <v>0.39130434782608697</v>
      </c>
      <c r="O4296">
        <v>0.60869565217391308</v>
      </c>
      <c r="P4296">
        <v>0.17391304347826081</v>
      </c>
      <c r="Q4296">
        <v>0.73913043478260865</v>
      </c>
      <c r="R4296">
        <v>8.6956521739130405E-2</v>
      </c>
      <c r="S4296">
        <v>8.6956521739130405E-2</v>
      </c>
      <c r="T4296">
        <v>8.6956521739130405E-2</v>
      </c>
      <c r="U4296">
        <v>0</v>
      </c>
      <c r="V4296">
        <v>1</v>
      </c>
      <c r="W4296">
        <v>0</v>
      </c>
      <c r="X4296">
        <v>0</v>
      </c>
      <c r="Y4296">
        <v>8.6956521739130405E-2</v>
      </c>
      <c r="Z4296">
        <v>0.13043478260869559</v>
      </c>
      <c r="AA4296">
        <v>1</v>
      </c>
      <c r="AB4296">
        <v>8.6956521739130405E-2</v>
      </c>
      <c r="AC4296">
        <v>0.65217391304347827</v>
      </c>
      <c r="AD4296">
        <v>0.13043478260869559</v>
      </c>
      <c r="AE4296">
        <v>0</v>
      </c>
      <c r="AF4296">
        <v>8.6956521739130405E-2</v>
      </c>
      <c r="AG4296">
        <v>4.3478260869565202E-2</v>
      </c>
      <c r="AH4296">
        <v>0.78260869565217395</v>
      </c>
      <c r="AI4296">
        <v>4.3478260869565202E-2</v>
      </c>
      <c r="AJ4296">
        <v>0.34782608695652167</v>
      </c>
      <c r="AK4296">
        <v>0</v>
      </c>
      <c r="AL4296">
        <v>0</v>
      </c>
      <c r="AM4296">
        <v>0</v>
      </c>
      <c r="AN4296">
        <v>4.3478260869565202E-2</v>
      </c>
      <c r="AO4296">
        <v>0</v>
      </c>
      <c r="AP4296">
        <v>0</v>
      </c>
      <c r="AQ4296">
        <v>0</v>
      </c>
      <c r="AR4296">
        <v>0</v>
      </c>
      <c r="AS4296">
        <v>4.3478260869565202E-2</v>
      </c>
      <c r="AT4296">
        <v>0</v>
      </c>
      <c r="AU4296">
        <v>0</v>
      </c>
      <c r="AV4296">
        <v>4.3478260869565202E-2</v>
      </c>
      <c r="AW4296">
        <v>0</v>
      </c>
      <c r="AX4296">
        <v>0.34782608695652167</v>
      </c>
      <c r="AY4296">
        <v>0</v>
      </c>
      <c r="AZ4296">
        <v>0.13043478260869559</v>
      </c>
      <c r="BA4296">
        <v>0</v>
      </c>
      <c r="BB4296">
        <v>1</v>
      </c>
      <c r="BC4296">
        <v>1</v>
      </c>
      <c r="BD4296">
        <v>7</v>
      </c>
      <c r="BE4296">
        <v>43</v>
      </c>
      <c r="BF4296">
        <v>1</v>
      </c>
      <c r="BG4296">
        <v>7</v>
      </c>
      <c r="BH4296">
        <v>38</v>
      </c>
      <c r="BI4296">
        <v>1</v>
      </c>
      <c r="BJ4296">
        <v>5</v>
      </c>
      <c r="BK4296">
        <v>31</v>
      </c>
      <c r="BL4296">
        <v>0</v>
      </c>
      <c r="BM4296">
        <v>1</v>
      </c>
      <c r="BN4296">
        <v>7</v>
      </c>
      <c r="BO4296">
        <v>2</v>
      </c>
      <c r="BP4296">
        <v>13</v>
      </c>
      <c r="BQ4296">
        <v>74</v>
      </c>
      <c r="BR4296">
        <v>0</v>
      </c>
      <c r="BS4296">
        <v>2</v>
      </c>
      <c r="BT4296">
        <v>18</v>
      </c>
      <c r="BU4296">
        <v>0</v>
      </c>
      <c r="BV4296">
        <v>0</v>
      </c>
      <c r="BW4296">
        <v>9</v>
      </c>
      <c r="BX4296">
        <v>0</v>
      </c>
      <c r="BY4296">
        <v>0</v>
      </c>
      <c r="BZ4296">
        <v>6</v>
      </c>
      <c r="CA4296">
        <v>0</v>
      </c>
      <c r="CB4296">
        <v>1</v>
      </c>
      <c r="CC4296">
        <v>7</v>
      </c>
      <c r="CD4296">
        <v>0</v>
      </c>
      <c r="CE4296">
        <v>1</v>
      </c>
      <c r="CF4296">
        <v>7</v>
      </c>
      <c r="CG4296" t="s">
        <v>1269</v>
      </c>
      <c r="CH4296" t="s">
        <v>142</v>
      </c>
      <c r="CI4296">
        <v>1</v>
      </c>
      <c r="CJ4296" t="s">
        <v>4243</v>
      </c>
      <c r="CK4296" t="s">
        <v>4262</v>
      </c>
      <c r="CL4296" t="s">
        <v>4259</v>
      </c>
      <c r="CM4296" t="s">
        <v>4244</v>
      </c>
      <c r="CN4296" t="s">
        <v>168</v>
      </c>
      <c r="CO4296" t="s">
        <v>4251</v>
      </c>
      <c r="CP4296" t="s">
        <v>4252</v>
      </c>
      <c r="CQ4296" t="s">
        <v>4253</v>
      </c>
      <c r="CR4296">
        <v>480.12287620450547</v>
      </c>
    </row>
    <row r="4297" spans="1:96" x14ac:dyDescent="0.4">
      <c r="A4297" t="s">
        <v>145</v>
      </c>
      <c r="B4297" t="s">
        <v>1310</v>
      </c>
      <c r="C4297" t="s">
        <v>1268</v>
      </c>
      <c r="D4297">
        <v>19</v>
      </c>
      <c r="E4297" t="s">
        <v>16</v>
      </c>
      <c r="F4297">
        <v>39.84210526315789</v>
      </c>
      <c r="G4297">
        <v>31</v>
      </c>
      <c r="H4297">
        <v>54</v>
      </c>
      <c r="I4297">
        <v>160000000</v>
      </c>
      <c r="J4297">
        <v>4000000</v>
      </c>
      <c r="K4297">
        <v>0.78947368421052633</v>
      </c>
      <c r="L4297">
        <v>0.78947368421052633</v>
      </c>
      <c r="M4297">
        <v>0.78947368421052633</v>
      </c>
      <c r="N4297">
        <v>0.36842105263157893</v>
      </c>
      <c r="O4297">
        <v>0.63157894736842102</v>
      </c>
      <c r="P4297">
        <v>0.21052631578947359</v>
      </c>
      <c r="Q4297">
        <v>0.47368421052631571</v>
      </c>
      <c r="R4297">
        <v>0.31578947368421051</v>
      </c>
      <c r="S4297">
        <v>5.2631578947368397E-2</v>
      </c>
      <c r="T4297">
        <v>5.2631578947368397E-2</v>
      </c>
      <c r="U4297">
        <v>0</v>
      </c>
      <c r="V4297">
        <v>1</v>
      </c>
      <c r="W4297">
        <v>0</v>
      </c>
      <c r="X4297">
        <v>0</v>
      </c>
      <c r="Y4297">
        <v>5.2631578947368397E-2</v>
      </c>
      <c r="Z4297">
        <v>5.2631578947368397E-2</v>
      </c>
      <c r="AA4297">
        <v>1</v>
      </c>
      <c r="AB4297">
        <v>0</v>
      </c>
      <c r="AC4297">
        <v>0.36842105263157893</v>
      </c>
      <c r="AD4297">
        <v>0.21052631578947359</v>
      </c>
      <c r="AE4297">
        <v>0</v>
      </c>
      <c r="AF4297">
        <v>5.2631578947368397E-2</v>
      </c>
      <c r="AG4297">
        <v>0.1578947368421052</v>
      </c>
      <c r="AH4297">
        <v>0.47368421052631582</v>
      </c>
      <c r="AI4297">
        <v>0</v>
      </c>
      <c r="AJ4297">
        <v>0</v>
      </c>
      <c r="AK4297">
        <v>0</v>
      </c>
      <c r="AL4297">
        <v>5.2631578947368397E-2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.42105263157894729</v>
      </c>
      <c r="AY4297">
        <v>0</v>
      </c>
      <c r="AZ4297">
        <v>5.2631578947368397E-2</v>
      </c>
      <c r="BA4297">
        <v>0</v>
      </c>
      <c r="BB4297">
        <v>1</v>
      </c>
      <c r="BC4297">
        <v>1</v>
      </c>
      <c r="BD4297">
        <v>5</v>
      </c>
      <c r="BE4297">
        <v>22</v>
      </c>
      <c r="BF4297">
        <v>1</v>
      </c>
      <c r="BG4297">
        <v>4</v>
      </c>
      <c r="BH4297">
        <v>19</v>
      </c>
      <c r="BI4297">
        <v>1</v>
      </c>
      <c r="BJ4297">
        <v>2</v>
      </c>
      <c r="BK4297">
        <v>12</v>
      </c>
      <c r="BL4297">
        <v>0</v>
      </c>
      <c r="BM4297">
        <v>0</v>
      </c>
      <c r="BN4297">
        <v>2</v>
      </c>
      <c r="BO4297">
        <v>2</v>
      </c>
      <c r="BP4297">
        <v>9</v>
      </c>
      <c r="BQ4297">
        <v>35</v>
      </c>
      <c r="BR4297">
        <v>0</v>
      </c>
      <c r="BS4297">
        <v>2</v>
      </c>
      <c r="BT4297">
        <v>8</v>
      </c>
      <c r="BU4297">
        <v>0</v>
      </c>
      <c r="BV4297">
        <v>1</v>
      </c>
      <c r="BW4297">
        <v>3</v>
      </c>
      <c r="BX4297">
        <v>0</v>
      </c>
      <c r="BY4297">
        <v>0</v>
      </c>
      <c r="BZ4297">
        <v>0</v>
      </c>
      <c r="CA4297">
        <v>1</v>
      </c>
      <c r="CB4297">
        <v>2</v>
      </c>
      <c r="CC4297">
        <v>7</v>
      </c>
      <c r="CD4297">
        <v>1</v>
      </c>
      <c r="CE4297">
        <v>2</v>
      </c>
      <c r="CF4297">
        <v>7</v>
      </c>
      <c r="CG4297" t="s">
        <v>1269</v>
      </c>
      <c r="CH4297" t="s">
        <v>142</v>
      </c>
      <c r="CI4297">
        <v>1</v>
      </c>
      <c r="CK4297" t="s">
        <v>4248</v>
      </c>
      <c r="CL4297" t="s">
        <v>4268</v>
      </c>
      <c r="CM4297" t="s">
        <v>4249</v>
      </c>
      <c r="CN4297" t="s">
        <v>168</v>
      </c>
      <c r="CO4297" t="s">
        <v>4251</v>
      </c>
      <c r="CP4297" t="s">
        <v>4252</v>
      </c>
      <c r="CQ4297" t="s">
        <v>4258</v>
      </c>
      <c r="CR4297">
        <v>483.12287620450547</v>
      </c>
    </row>
    <row r="4298" spans="1:96" x14ac:dyDescent="0.4">
      <c r="A4298" t="s">
        <v>163</v>
      </c>
      <c r="B4298" t="s">
        <v>1311</v>
      </c>
      <c r="C4298" t="s">
        <v>1268</v>
      </c>
      <c r="D4298">
        <v>6</v>
      </c>
      <c r="E4298" t="s">
        <v>21</v>
      </c>
      <c r="F4298">
        <v>26.833333333333329</v>
      </c>
      <c r="G4298">
        <v>20</v>
      </c>
      <c r="H4298">
        <v>37</v>
      </c>
      <c r="I4298">
        <v>0</v>
      </c>
      <c r="J4298">
        <v>0</v>
      </c>
      <c r="K4298">
        <v>1</v>
      </c>
      <c r="L4298">
        <v>1</v>
      </c>
      <c r="M4298">
        <v>1</v>
      </c>
      <c r="N4298">
        <v>0.33333333333333331</v>
      </c>
      <c r="O4298">
        <v>0.66666666666666674</v>
      </c>
      <c r="P4298">
        <v>0</v>
      </c>
      <c r="Q4298">
        <v>1</v>
      </c>
      <c r="R4298">
        <v>0</v>
      </c>
      <c r="S4298">
        <v>0.1666666666666666</v>
      </c>
      <c r="T4298">
        <v>0.1666666666666666</v>
      </c>
      <c r="U4298">
        <v>0</v>
      </c>
      <c r="V4298">
        <v>1</v>
      </c>
      <c r="W4298">
        <v>0</v>
      </c>
      <c r="X4298">
        <v>0.66666666666666663</v>
      </c>
      <c r="Y4298">
        <v>0.5</v>
      </c>
      <c r="Z4298">
        <v>0.83333333333333337</v>
      </c>
      <c r="AA4298">
        <v>1</v>
      </c>
      <c r="AB4298">
        <v>0.33333333333333331</v>
      </c>
      <c r="AC4298">
        <v>0.66666666666666663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</v>
      </c>
      <c r="AJ4298">
        <v>0</v>
      </c>
      <c r="AK4298">
        <v>0.1666666666666666</v>
      </c>
      <c r="AL4298">
        <v>0</v>
      </c>
      <c r="AM4298">
        <v>0.33333333333333331</v>
      </c>
      <c r="AN4298">
        <v>0.1666666666666666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1</v>
      </c>
      <c r="AY4298">
        <v>1</v>
      </c>
      <c r="AZ4298">
        <v>0.1666666666666666</v>
      </c>
      <c r="BA4298">
        <v>0</v>
      </c>
      <c r="BB4298">
        <v>0</v>
      </c>
      <c r="BC4298">
        <v>1</v>
      </c>
      <c r="BD4298">
        <v>4</v>
      </c>
      <c r="BE4298">
        <v>4</v>
      </c>
      <c r="BF4298">
        <v>1</v>
      </c>
      <c r="BG4298">
        <v>4</v>
      </c>
      <c r="BH4298">
        <v>4</v>
      </c>
      <c r="BI4298">
        <v>1</v>
      </c>
      <c r="BJ4298">
        <v>4</v>
      </c>
      <c r="BK4298">
        <v>4</v>
      </c>
      <c r="BL4298">
        <v>1</v>
      </c>
      <c r="BM4298">
        <v>3</v>
      </c>
      <c r="BN4298">
        <v>3</v>
      </c>
      <c r="BO4298">
        <v>2</v>
      </c>
      <c r="BP4298">
        <v>7</v>
      </c>
      <c r="BQ4298">
        <v>7</v>
      </c>
      <c r="BR4298">
        <v>0</v>
      </c>
      <c r="BS4298">
        <v>1</v>
      </c>
      <c r="BT4298">
        <v>1</v>
      </c>
      <c r="BU4298">
        <v>1</v>
      </c>
      <c r="BV4298">
        <v>4</v>
      </c>
      <c r="BW4298">
        <v>4</v>
      </c>
      <c r="BX4298">
        <v>1</v>
      </c>
      <c r="BY4298">
        <v>3</v>
      </c>
      <c r="BZ4298">
        <v>3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 t="s">
        <v>1269</v>
      </c>
      <c r="CH4298" t="s">
        <v>142</v>
      </c>
      <c r="CI4298">
        <v>0</v>
      </c>
      <c r="CJ4298" t="s">
        <v>4243</v>
      </c>
      <c r="CK4298" t="s">
        <v>4248</v>
      </c>
      <c r="CL4298" t="s">
        <v>4259</v>
      </c>
      <c r="CN4298" t="s">
        <v>4255</v>
      </c>
      <c r="CQ4298" t="s">
        <v>4258</v>
      </c>
      <c r="CR4298">
        <v>465.12287620450547</v>
      </c>
    </row>
    <row r="4299" spans="1:96" x14ac:dyDescent="0.4">
      <c r="A4299" t="s">
        <v>143</v>
      </c>
      <c r="B4299" t="s">
        <v>1312</v>
      </c>
      <c r="C4299" t="s">
        <v>1268</v>
      </c>
      <c r="D4299">
        <v>3</v>
      </c>
      <c r="E4299" t="s">
        <v>24</v>
      </c>
      <c r="F4299">
        <v>31.666666666666671</v>
      </c>
      <c r="G4299">
        <v>31</v>
      </c>
      <c r="H4299">
        <v>32</v>
      </c>
      <c r="I4299">
        <v>70000000</v>
      </c>
      <c r="J4299">
        <v>1750000</v>
      </c>
      <c r="K4299">
        <v>1</v>
      </c>
      <c r="L4299">
        <v>1</v>
      </c>
      <c r="M4299">
        <v>1</v>
      </c>
      <c r="N4299">
        <v>0.33333333333333331</v>
      </c>
      <c r="O4299">
        <v>0.66666666666666674</v>
      </c>
      <c r="P4299">
        <v>0.66666666666666663</v>
      </c>
      <c r="Q4299">
        <v>0.33333333333333331</v>
      </c>
      <c r="R4299">
        <v>0</v>
      </c>
      <c r="S4299">
        <v>0.33333333333333331</v>
      </c>
      <c r="T4299">
        <v>0.33333333333333331</v>
      </c>
      <c r="U4299">
        <v>0</v>
      </c>
      <c r="V4299">
        <v>1</v>
      </c>
      <c r="W4299">
        <v>0</v>
      </c>
      <c r="X4299">
        <v>0.33333333333333331</v>
      </c>
      <c r="Y4299">
        <v>0.33333333333333331</v>
      </c>
      <c r="Z4299">
        <v>0.33333333333333331</v>
      </c>
      <c r="AA4299">
        <v>1</v>
      </c>
      <c r="AB4299">
        <v>0.33333333333333331</v>
      </c>
      <c r="AC4299">
        <v>0.33333333333333331</v>
      </c>
      <c r="AD4299">
        <v>0.33333333333333331</v>
      </c>
      <c r="AE4299">
        <v>0</v>
      </c>
      <c r="AF4299">
        <v>0.33333333333333331</v>
      </c>
      <c r="AG4299">
        <v>0.3333333333333333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.33333333333333331</v>
      </c>
      <c r="AY4299">
        <v>0</v>
      </c>
      <c r="AZ4299">
        <v>0</v>
      </c>
      <c r="BA4299">
        <v>0</v>
      </c>
      <c r="BB4299">
        <v>0</v>
      </c>
      <c r="BC4299">
        <v>1</v>
      </c>
      <c r="BD4299">
        <v>1</v>
      </c>
      <c r="BE4299">
        <v>1</v>
      </c>
      <c r="BF4299">
        <v>1</v>
      </c>
      <c r="BG4299">
        <v>1</v>
      </c>
      <c r="BH4299">
        <v>1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2</v>
      </c>
      <c r="BP4299">
        <v>2</v>
      </c>
      <c r="BQ4299">
        <v>2</v>
      </c>
      <c r="BR4299">
        <v>0</v>
      </c>
      <c r="BS4299">
        <v>0</v>
      </c>
      <c r="BT4299">
        <v>0</v>
      </c>
      <c r="BU4299">
        <v>1</v>
      </c>
      <c r="BV4299">
        <v>1</v>
      </c>
      <c r="BW4299">
        <v>1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 t="s">
        <v>1269</v>
      </c>
      <c r="CH4299" t="s">
        <v>142</v>
      </c>
      <c r="CI4299">
        <v>0</v>
      </c>
      <c r="CK4299" t="s">
        <v>4248</v>
      </c>
      <c r="CM4299" t="s">
        <v>4249</v>
      </c>
      <c r="CN4299" t="s">
        <v>4250</v>
      </c>
      <c r="CO4299" t="s">
        <v>4251</v>
      </c>
      <c r="CP4299" t="s">
        <v>4252</v>
      </c>
      <c r="CQ4299" t="s">
        <v>4258</v>
      </c>
      <c r="CR4299">
        <v>497.12287620450547</v>
      </c>
    </row>
    <row r="4300" spans="1:96" x14ac:dyDescent="0.4">
      <c r="A4300" t="s">
        <v>138</v>
      </c>
      <c r="B4300" t="s">
        <v>1313</v>
      </c>
      <c r="C4300" t="s">
        <v>1268</v>
      </c>
      <c r="D4300">
        <v>84</v>
      </c>
      <c r="E4300" t="s">
        <v>10</v>
      </c>
      <c r="F4300">
        <v>38.452380952380963</v>
      </c>
      <c r="G4300">
        <v>26</v>
      </c>
      <c r="H4300">
        <v>55</v>
      </c>
      <c r="I4300">
        <v>1075000000</v>
      </c>
      <c r="J4300">
        <v>26875000</v>
      </c>
      <c r="K4300">
        <v>0.94047619047619035</v>
      </c>
      <c r="L4300">
        <v>0.94047619047619035</v>
      </c>
      <c r="M4300">
        <v>0.90476190476190477</v>
      </c>
      <c r="N4300">
        <v>0.5714285714285714</v>
      </c>
      <c r="O4300">
        <v>0.4285714285714286</v>
      </c>
      <c r="P4300">
        <v>0.2857142857142857</v>
      </c>
      <c r="Q4300">
        <v>0.59523809523809523</v>
      </c>
      <c r="R4300">
        <v>0.119047619047619</v>
      </c>
      <c r="S4300">
        <v>3.5714285714285698E-2</v>
      </c>
      <c r="T4300">
        <v>3.5714285714285698E-2</v>
      </c>
      <c r="U4300">
        <v>0</v>
      </c>
      <c r="V4300">
        <v>0.98809523809523803</v>
      </c>
      <c r="W4300">
        <v>0</v>
      </c>
      <c r="X4300">
        <v>1.1904761904761901E-2</v>
      </c>
      <c r="Y4300">
        <v>1.1904761904761901E-2</v>
      </c>
      <c r="Z4300">
        <v>9.5238095238095205E-2</v>
      </c>
      <c r="AA4300">
        <v>1</v>
      </c>
      <c r="AB4300">
        <v>0</v>
      </c>
      <c r="AC4300">
        <v>0.26190476190476192</v>
      </c>
      <c r="AD4300">
        <v>0.59523809523809523</v>
      </c>
      <c r="AE4300">
        <v>0</v>
      </c>
      <c r="AF4300">
        <v>2.3809523809523801E-2</v>
      </c>
      <c r="AG4300">
        <v>0.26190476190476192</v>
      </c>
      <c r="AH4300">
        <v>0.88095238095238093</v>
      </c>
      <c r="AI4300">
        <v>0</v>
      </c>
      <c r="AJ4300">
        <v>0.8214285714285714</v>
      </c>
      <c r="AK4300">
        <v>1.1904761904761901E-2</v>
      </c>
      <c r="AL4300">
        <v>0</v>
      </c>
      <c r="AM4300">
        <v>1.1904761904761901E-2</v>
      </c>
      <c r="AN4300">
        <v>0</v>
      </c>
      <c r="AO4300">
        <v>0</v>
      </c>
      <c r="AP4300">
        <v>9.5238095238095205E-2</v>
      </c>
      <c r="AQ4300">
        <v>0</v>
      </c>
      <c r="AR4300">
        <v>0</v>
      </c>
      <c r="AS4300">
        <v>1.1904761904761901E-2</v>
      </c>
      <c r="AT4300">
        <v>1.1904761904761901E-2</v>
      </c>
      <c r="AU4300">
        <v>1.1904761904761901E-2</v>
      </c>
      <c r="AV4300">
        <v>2.3809523809523801E-2</v>
      </c>
      <c r="AW4300">
        <v>4.7619047619047603E-2</v>
      </c>
      <c r="AX4300">
        <v>0.61904761904761907</v>
      </c>
      <c r="AY4300">
        <v>1</v>
      </c>
      <c r="AZ4300">
        <v>0.21428571428571419</v>
      </c>
      <c r="BA4300">
        <v>1</v>
      </c>
      <c r="BB4300">
        <v>1</v>
      </c>
      <c r="BC4300">
        <v>8</v>
      </c>
      <c r="BD4300">
        <v>20</v>
      </c>
      <c r="BE4300">
        <v>22</v>
      </c>
      <c r="BF4300">
        <v>8</v>
      </c>
      <c r="BG4300">
        <v>20</v>
      </c>
      <c r="BH4300">
        <v>22</v>
      </c>
      <c r="BI4300">
        <v>5</v>
      </c>
      <c r="BJ4300">
        <v>11</v>
      </c>
      <c r="BK4300">
        <v>14</v>
      </c>
      <c r="BL4300">
        <v>2</v>
      </c>
      <c r="BM4300">
        <v>5</v>
      </c>
      <c r="BN4300">
        <v>6</v>
      </c>
      <c r="BO4300">
        <v>16</v>
      </c>
      <c r="BP4300">
        <v>39</v>
      </c>
      <c r="BQ4300">
        <v>43</v>
      </c>
      <c r="BR4300">
        <v>5</v>
      </c>
      <c r="BS4300">
        <v>11</v>
      </c>
      <c r="BT4300">
        <v>11</v>
      </c>
      <c r="BU4300">
        <v>2</v>
      </c>
      <c r="BV4300">
        <v>5</v>
      </c>
      <c r="BW4300">
        <v>7</v>
      </c>
      <c r="BX4300">
        <v>0</v>
      </c>
      <c r="BY4300">
        <v>1</v>
      </c>
      <c r="BZ4300">
        <v>1</v>
      </c>
      <c r="CA4300">
        <v>6</v>
      </c>
      <c r="CB4300">
        <v>14</v>
      </c>
      <c r="CC4300">
        <v>16</v>
      </c>
      <c r="CD4300">
        <v>6</v>
      </c>
      <c r="CE4300">
        <v>14</v>
      </c>
      <c r="CF4300">
        <v>16</v>
      </c>
      <c r="CG4300" t="s">
        <v>1269</v>
      </c>
      <c r="CH4300" t="s">
        <v>142</v>
      </c>
      <c r="CI4300">
        <v>1</v>
      </c>
      <c r="CK4300" t="s">
        <v>158</v>
      </c>
      <c r="CL4300" t="s">
        <v>4259</v>
      </c>
      <c r="CM4300" t="s">
        <v>4263</v>
      </c>
      <c r="CN4300" t="s">
        <v>158</v>
      </c>
      <c r="CO4300" t="s">
        <v>4251</v>
      </c>
      <c r="CP4300" t="s">
        <v>4252</v>
      </c>
      <c r="CQ4300" t="s">
        <v>168</v>
      </c>
      <c r="CR4300">
        <v>472.12287620450547</v>
      </c>
    </row>
    <row r="4301" spans="1:96" x14ac:dyDescent="0.4">
      <c r="A4301" t="s">
        <v>177</v>
      </c>
      <c r="B4301" t="s">
        <v>1314</v>
      </c>
      <c r="C4301" t="s">
        <v>1268</v>
      </c>
      <c r="D4301">
        <v>12</v>
      </c>
      <c r="E4301" t="s">
        <v>17</v>
      </c>
      <c r="F4301">
        <v>36.5</v>
      </c>
      <c r="G4301">
        <v>22</v>
      </c>
      <c r="H4301">
        <v>53</v>
      </c>
      <c r="I4301">
        <v>20000000</v>
      </c>
      <c r="J4301">
        <v>500000</v>
      </c>
      <c r="K4301">
        <v>0.83333333333333337</v>
      </c>
      <c r="L4301">
        <v>0.91666666666666663</v>
      </c>
      <c r="M4301">
        <v>0.91666666666666663</v>
      </c>
      <c r="N4301">
        <v>0.33333333333333331</v>
      </c>
      <c r="O4301">
        <v>0.66666666666666674</v>
      </c>
      <c r="P4301">
        <v>8.3333333333333301E-2</v>
      </c>
      <c r="Q4301">
        <v>0.75</v>
      </c>
      <c r="R4301">
        <v>0.1666666666666666</v>
      </c>
      <c r="S4301">
        <v>8.3333333333333301E-2</v>
      </c>
      <c r="T4301">
        <v>8.3333333333333301E-2</v>
      </c>
      <c r="U4301">
        <v>0</v>
      </c>
      <c r="V4301">
        <v>1</v>
      </c>
      <c r="W4301">
        <v>0</v>
      </c>
      <c r="X4301">
        <v>0.91666666666666663</v>
      </c>
      <c r="Y4301">
        <v>0.41666666666666669</v>
      </c>
      <c r="Z4301">
        <v>0.75</v>
      </c>
      <c r="AA4301">
        <v>1</v>
      </c>
      <c r="AB4301">
        <v>8.3333333333333301E-2</v>
      </c>
      <c r="AC4301">
        <v>0.75</v>
      </c>
      <c r="AD4301">
        <v>0</v>
      </c>
      <c r="AE4301">
        <v>0</v>
      </c>
      <c r="AF4301">
        <v>8.3333333333333301E-2</v>
      </c>
      <c r="AG4301">
        <v>0</v>
      </c>
      <c r="AH4301">
        <v>0</v>
      </c>
      <c r="AI4301">
        <v>1</v>
      </c>
      <c r="AJ4301">
        <v>1</v>
      </c>
      <c r="AK4301">
        <v>0</v>
      </c>
      <c r="AL4301">
        <v>8.3333333333333301E-2</v>
      </c>
      <c r="AM4301">
        <v>0</v>
      </c>
      <c r="AN4301">
        <v>8.3333333333333301E-2</v>
      </c>
      <c r="AO4301">
        <v>0</v>
      </c>
      <c r="AP4301">
        <v>0</v>
      </c>
      <c r="AQ4301">
        <v>0</v>
      </c>
      <c r="AR4301">
        <v>0</v>
      </c>
      <c r="AS4301">
        <v>8.3333333333333301E-2</v>
      </c>
      <c r="AT4301">
        <v>8.3333333333333301E-2</v>
      </c>
      <c r="AU4301">
        <v>0</v>
      </c>
      <c r="AV4301">
        <v>0</v>
      </c>
      <c r="AW4301">
        <v>8.3333333333333301E-2</v>
      </c>
      <c r="AX4301">
        <v>0.66666666666666663</v>
      </c>
      <c r="AY4301">
        <v>1</v>
      </c>
      <c r="AZ4301">
        <v>0.41666666666666669</v>
      </c>
      <c r="BA4301">
        <v>1</v>
      </c>
      <c r="BB4301">
        <v>0</v>
      </c>
      <c r="BC4301">
        <v>4</v>
      </c>
      <c r="BD4301">
        <v>5</v>
      </c>
      <c r="BE4301">
        <v>5</v>
      </c>
      <c r="BF4301">
        <v>4</v>
      </c>
      <c r="BG4301">
        <v>5</v>
      </c>
      <c r="BH4301">
        <v>5</v>
      </c>
      <c r="BI4301">
        <v>3</v>
      </c>
      <c r="BJ4301">
        <v>4</v>
      </c>
      <c r="BK4301">
        <v>4</v>
      </c>
      <c r="BL4301">
        <v>1</v>
      </c>
      <c r="BM4301">
        <v>1</v>
      </c>
      <c r="BN4301">
        <v>1</v>
      </c>
      <c r="BO4301">
        <v>7</v>
      </c>
      <c r="BP4301">
        <v>9</v>
      </c>
      <c r="BQ4301">
        <v>9</v>
      </c>
      <c r="BR4301">
        <v>2</v>
      </c>
      <c r="BS4301">
        <v>2</v>
      </c>
      <c r="BT4301">
        <v>2</v>
      </c>
      <c r="BU4301">
        <v>2</v>
      </c>
      <c r="BV4301">
        <v>3</v>
      </c>
      <c r="BW4301">
        <v>3</v>
      </c>
      <c r="BX4301">
        <v>3</v>
      </c>
      <c r="BY4301">
        <v>4</v>
      </c>
      <c r="BZ4301">
        <v>4</v>
      </c>
      <c r="CA4301">
        <v>1</v>
      </c>
      <c r="CB4301">
        <v>1</v>
      </c>
      <c r="CC4301">
        <v>1</v>
      </c>
      <c r="CD4301">
        <v>1</v>
      </c>
      <c r="CE4301">
        <v>1</v>
      </c>
      <c r="CF4301">
        <v>1</v>
      </c>
      <c r="CG4301" t="s">
        <v>1269</v>
      </c>
      <c r="CH4301" t="s">
        <v>142</v>
      </c>
      <c r="CI4301">
        <v>0</v>
      </c>
      <c r="CJ4301" t="s">
        <v>4243</v>
      </c>
      <c r="CK4301" t="s">
        <v>4248</v>
      </c>
      <c r="CL4301" t="s">
        <v>4254</v>
      </c>
      <c r="CM4301" t="s">
        <v>4260</v>
      </c>
      <c r="CN4301" t="s">
        <v>158</v>
      </c>
      <c r="CO4301" t="s">
        <v>4256</v>
      </c>
      <c r="CP4301" t="s">
        <v>4257</v>
      </c>
      <c r="CQ4301" t="s">
        <v>4258</v>
      </c>
      <c r="CR4301">
        <v>458.12287620450547</v>
      </c>
    </row>
    <row r="4302" spans="1:96" x14ac:dyDescent="0.4">
      <c r="A4302" t="s">
        <v>173</v>
      </c>
      <c r="B4302" t="s">
        <v>1314</v>
      </c>
      <c r="C4302" t="s">
        <v>1268</v>
      </c>
      <c r="D4302">
        <v>10</v>
      </c>
      <c r="E4302" t="s">
        <v>18</v>
      </c>
      <c r="F4302">
        <v>37.9</v>
      </c>
      <c r="G4302">
        <v>22</v>
      </c>
      <c r="H4302">
        <v>59</v>
      </c>
      <c r="I4302">
        <v>0</v>
      </c>
      <c r="J4302">
        <v>0</v>
      </c>
      <c r="K4302">
        <v>0.9</v>
      </c>
      <c r="L4302">
        <v>0.9</v>
      </c>
      <c r="M4302">
        <v>0.9</v>
      </c>
      <c r="N4302">
        <v>0.5</v>
      </c>
      <c r="O4302">
        <v>0.5</v>
      </c>
      <c r="P4302">
        <v>0</v>
      </c>
      <c r="Q4302">
        <v>0.7</v>
      </c>
      <c r="R4302">
        <v>0.3</v>
      </c>
      <c r="S4302">
        <v>0.1</v>
      </c>
      <c r="T4302">
        <v>0.1</v>
      </c>
      <c r="U4302">
        <v>0</v>
      </c>
      <c r="V4302">
        <v>1</v>
      </c>
      <c r="W4302">
        <v>0</v>
      </c>
      <c r="X4302">
        <v>0.6</v>
      </c>
      <c r="Y4302">
        <v>0.6</v>
      </c>
      <c r="Z4302">
        <v>0.7</v>
      </c>
      <c r="AA4302">
        <v>1</v>
      </c>
      <c r="AB4302">
        <v>0.1</v>
      </c>
      <c r="AC4302">
        <v>0.5</v>
      </c>
      <c r="AD4302">
        <v>0.1</v>
      </c>
      <c r="AE4302">
        <v>0</v>
      </c>
      <c r="AF4302">
        <v>0</v>
      </c>
      <c r="AG4302">
        <v>0</v>
      </c>
      <c r="AH4302">
        <v>0</v>
      </c>
      <c r="AI4302">
        <v>1</v>
      </c>
      <c r="AJ4302">
        <v>1</v>
      </c>
      <c r="AK4302">
        <v>0</v>
      </c>
      <c r="AL4302">
        <v>0.1</v>
      </c>
      <c r="AM4302">
        <v>0</v>
      </c>
      <c r="AN4302">
        <v>0.1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.5</v>
      </c>
      <c r="AY4302">
        <v>0</v>
      </c>
      <c r="AZ4302">
        <v>0.3</v>
      </c>
      <c r="BA4302">
        <v>0</v>
      </c>
      <c r="BB4302">
        <v>0</v>
      </c>
      <c r="BC4302">
        <v>3</v>
      </c>
      <c r="BD4302">
        <v>4</v>
      </c>
      <c r="BE4302">
        <v>4</v>
      </c>
      <c r="BF4302">
        <v>3</v>
      </c>
      <c r="BG4302">
        <v>4</v>
      </c>
      <c r="BH4302">
        <v>4</v>
      </c>
      <c r="BI4302">
        <v>3</v>
      </c>
      <c r="BJ4302">
        <v>3</v>
      </c>
      <c r="BK4302">
        <v>3</v>
      </c>
      <c r="BL4302">
        <v>1</v>
      </c>
      <c r="BM4302">
        <v>2</v>
      </c>
      <c r="BN4302">
        <v>2</v>
      </c>
      <c r="BO4302">
        <v>6</v>
      </c>
      <c r="BP4302">
        <v>7</v>
      </c>
      <c r="BQ4302">
        <v>7</v>
      </c>
      <c r="BR4302">
        <v>2</v>
      </c>
      <c r="BS4302">
        <v>3</v>
      </c>
      <c r="BT4302">
        <v>3</v>
      </c>
      <c r="BU4302">
        <v>2</v>
      </c>
      <c r="BV4302">
        <v>2</v>
      </c>
      <c r="BW4302">
        <v>2</v>
      </c>
      <c r="BX4302">
        <v>2</v>
      </c>
      <c r="BY4302">
        <v>2</v>
      </c>
      <c r="BZ4302">
        <v>2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 t="s">
        <v>1269</v>
      </c>
      <c r="CH4302" t="s">
        <v>142</v>
      </c>
      <c r="CI4302">
        <v>0</v>
      </c>
      <c r="CJ4302" t="s">
        <v>4243</v>
      </c>
      <c r="CK4302" t="s">
        <v>4262</v>
      </c>
      <c r="CL4302" t="s">
        <v>4254</v>
      </c>
      <c r="CM4302" t="s">
        <v>4260</v>
      </c>
      <c r="CN4302" t="s">
        <v>168</v>
      </c>
      <c r="CQ4302" t="s">
        <v>168</v>
      </c>
      <c r="CR4302">
        <v>470.12287620450547</v>
      </c>
    </row>
    <row r="4303" spans="1:96" x14ac:dyDescent="0.4">
      <c r="A4303" t="s">
        <v>138</v>
      </c>
      <c r="B4303" t="s">
        <v>1314</v>
      </c>
      <c r="C4303" t="s">
        <v>1268</v>
      </c>
      <c r="D4303">
        <v>29</v>
      </c>
      <c r="E4303" t="s">
        <v>14</v>
      </c>
      <c r="F4303">
        <v>29.103448275862071</v>
      </c>
      <c r="G4303">
        <v>20</v>
      </c>
      <c r="H4303">
        <v>57</v>
      </c>
      <c r="I4303">
        <v>147000000</v>
      </c>
      <c r="J4303">
        <v>3675000</v>
      </c>
      <c r="K4303">
        <v>0.82758620689655171</v>
      </c>
      <c r="L4303">
        <v>0.89655172413793105</v>
      </c>
      <c r="M4303">
        <v>0.89655172413793105</v>
      </c>
      <c r="N4303">
        <v>0.2068965517241379</v>
      </c>
      <c r="O4303">
        <v>0.7931034482758621</v>
      </c>
      <c r="P4303">
        <v>0.31034482758620691</v>
      </c>
      <c r="Q4303">
        <v>0.58620689655172409</v>
      </c>
      <c r="R4303">
        <v>0.10344827586206889</v>
      </c>
      <c r="S4303">
        <v>3.4482758620689599E-2</v>
      </c>
      <c r="T4303">
        <v>3.4482758620689599E-2</v>
      </c>
      <c r="U4303">
        <v>0</v>
      </c>
      <c r="V4303">
        <v>1</v>
      </c>
      <c r="W4303">
        <v>0</v>
      </c>
      <c r="X4303">
        <v>0.86206896551724133</v>
      </c>
      <c r="Y4303">
        <v>0.31034482758620691</v>
      </c>
      <c r="Z4303">
        <v>0.55172413793103448</v>
      </c>
      <c r="AA4303">
        <v>1</v>
      </c>
      <c r="AB4303">
        <v>0.37931034482758619</v>
      </c>
      <c r="AC4303">
        <v>0.44827586206896552</v>
      </c>
      <c r="AD4303">
        <v>6.8965517241379296E-2</v>
      </c>
      <c r="AE4303">
        <v>0.10344827586206889</v>
      </c>
      <c r="AF4303">
        <v>0.2068965517241379</v>
      </c>
      <c r="AG4303">
        <v>0</v>
      </c>
      <c r="AH4303">
        <v>0</v>
      </c>
      <c r="AI4303">
        <v>1</v>
      </c>
      <c r="AJ4303">
        <v>1</v>
      </c>
      <c r="AK4303">
        <v>3.4482758620689599E-2</v>
      </c>
      <c r="AL4303">
        <v>6.8965517241379296E-2</v>
      </c>
      <c r="AM4303">
        <v>0</v>
      </c>
      <c r="AN4303">
        <v>0.34482758620689657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3.4482758620689599E-2</v>
      </c>
      <c r="AV4303">
        <v>0</v>
      </c>
      <c r="AW4303">
        <v>3.4482758620689599E-2</v>
      </c>
      <c r="AX4303">
        <v>0.55172413793103448</v>
      </c>
      <c r="AY4303">
        <v>0</v>
      </c>
      <c r="AZ4303">
        <v>0.4137931034482758</v>
      </c>
      <c r="BA4303">
        <v>1</v>
      </c>
      <c r="BB4303">
        <v>0</v>
      </c>
      <c r="BC4303">
        <v>4</v>
      </c>
      <c r="BD4303">
        <v>24</v>
      </c>
      <c r="BE4303">
        <v>27</v>
      </c>
      <c r="BF4303">
        <v>4</v>
      </c>
      <c r="BG4303">
        <v>20</v>
      </c>
      <c r="BH4303">
        <v>22</v>
      </c>
      <c r="BI4303">
        <v>2</v>
      </c>
      <c r="BJ4303">
        <v>16</v>
      </c>
      <c r="BK4303">
        <v>18</v>
      </c>
      <c r="BL4303">
        <v>2</v>
      </c>
      <c r="BM4303">
        <v>9</v>
      </c>
      <c r="BN4303">
        <v>10</v>
      </c>
      <c r="BO4303">
        <v>7</v>
      </c>
      <c r="BP4303">
        <v>42</v>
      </c>
      <c r="BQ4303">
        <v>46</v>
      </c>
      <c r="BR4303">
        <v>1</v>
      </c>
      <c r="BS4303">
        <v>8</v>
      </c>
      <c r="BT4303">
        <v>9</v>
      </c>
      <c r="BU4303">
        <v>1</v>
      </c>
      <c r="BV4303">
        <v>11</v>
      </c>
      <c r="BW4303">
        <v>12</v>
      </c>
      <c r="BX4303">
        <v>4</v>
      </c>
      <c r="BY4303">
        <v>16</v>
      </c>
      <c r="BZ4303">
        <v>17</v>
      </c>
      <c r="CA4303">
        <v>1</v>
      </c>
      <c r="CB4303">
        <v>2</v>
      </c>
      <c r="CC4303">
        <v>2</v>
      </c>
      <c r="CD4303">
        <v>1</v>
      </c>
      <c r="CE4303">
        <v>2</v>
      </c>
      <c r="CF4303">
        <v>2</v>
      </c>
      <c r="CG4303" t="s">
        <v>1269</v>
      </c>
      <c r="CH4303" t="s">
        <v>142</v>
      </c>
      <c r="CI4303">
        <v>0</v>
      </c>
      <c r="CJ4303" t="s">
        <v>4243</v>
      </c>
      <c r="CK4303" t="s">
        <v>4248</v>
      </c>
      <c r="CL4303" t="s">
        <v>4254</v>
      </c>
      <c r="CN4303" t="s">
        <v>158</v>
      </c>
      <c r="CO4303" t="s">
        <v>4251</v>
      </c>
      <c r="CP4303" t="s">
        <v>4252</v>
      </c>
      <c r="CQ4303" t="s">
        <v>4258</v>
      </c>
      <c r="CR4303">
        <v>463.12287620450547</v>
      </c>
    </row>
    <row r="4304" spans="1:96" x14ac:dyDescent="0.4">
      <c r="A4304" t="s">
        <v>138</v>
      </c>
      <c r="B4304" t="s">
        <v>1315</v>
      </c>
      <c r="C4304" t="s">
        <v>1268</v>
      </c>
      <c r="D4304">
        <v>1</v>
      </c>
      <c r="E4304" t="s">
        <v>25</v>
      </c>
      <c r="F4304">
        <v>45</v>
      </c>
      <c r="G4304">
        <v>45</v>
      </c>
      <c r="H4304">
        <v>45</v>
      </c>
      <c r="I4304">
        <v>20000000</v>
      </c>
      <c r="J4304">
        <v>500000</v>
      </c>
      <c r="K4304">
        <v>1</v>
      </c>
      <c r="L4304">
        <v>1</v>
      </c>
      <c r="M4304">
        <v>1</v>
      </c>
      <c r="N4304">
        <v>1</v>
      </c>
      <c r="O4304">
        <v>0</v>
      </c>
      <c r="P4304">
        <v>1</v>
      </c>
      <c r="Q4304">
        <v>0</v>
      </c>
      <c r="R4304">
        <v>0</v>
      </c>
      <c r="S4304">
        <v>1</v>
      </c>
      <c r="T4304">
        <v>1</v>
      </c>
      <c r="U4304">
        <v>0</v>
      </c>
      <c r="V4304">
        <v>1</v>
      </c>
      <c r="W4304">
        <v>0</v>
      </c>
      <c r="X4304">
        <v>0</v>
      </c>
      <c r="Y4304">
        <v>1</v>
      </c>
      <c r="Z4304">
        <v>1</v>
      </c>
      <c r="AA4304">
        <v>1</v>
      </c>
      <c r="AB4304">
        <v>0</v>
      </c>
      <c r="AC4304">
        <v>1</v>
      </c>
      <c r="AD4304">
        <v>0</v>
      </c>
      <c r="AE4304">
        <v>0</v>
      </c>
      <c r="AF4304">
        <v>1</v>
      </c>
      <c r="AG4304">
        <v>0</v>
      </c>
      <c r="AH4304">
        <v>1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1</v>
      </c>
      <c r="BE4304">
        <v>1</v>
      </c>
      <c r="BF4304">
        <v>0</v>
      </c>
      <c r="BG4304">
        <v>1</v>
      </c>
      <c r="BH4304">
        <v>1</v>
      </c>
      <c r="BI4304">
        <v>0</v>
      </c>
      <c r="BJ4304">
        <v>1</v>
      </c>
      <c r="BK4304">
        <v>1</v>
      </c>
      <c r="BL4304">
        <v>0</v>
      </c>
      <c r="BM4304">
        <v>1</v>
      </c>
      <c r="BN4304">
        <v>1</v>
      </c>
      <c r="BO4304">
        <v>0</v>
      </c>
      <c r="BP4304">
        <v>2</v>
      </c>
      <c r="BQ4304">
        <v>2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 t="s">
        <v>1269</v>
      </c>
      <c r="CH4304" t="s">
        <v>142</v>
      </c>
      <c r="CI4304">
        <v>0</v>
      </c>
      <c r="CK4304" t="s">
        <v>146</v>
      </c>
      <c r="CM4304" t="s">
        <v>4264</v>
      </c>
      <c r="CO4304" t="s">
        <v>4256</v>
      </c>
      <c r="CP4304" t="s">
        <v>4257</v>
      </c>
      <c r="CR4304">
        <v>492.12287620450547</v>
      </c>
    </row>
    <row r="4305" spans="1:96" x14ac:dyDescent="0.4">
      <c r="A4305" t="s">
        <v>145</v>
      </c>
      <c r="B4305" t="s">
        <v>1315</v>
      </c>
      <c r="C4305" t="s">
        <v>1268</v>
      </c>
      <c r="D4305">
        <v>2</v>
      </c>
      <c r="E4305" t="s">
        <v>26</v>
      </c>
      <c r="F4305">
        <v>27</v>
      </c>
      <c r="G4305">
        <v>27</v>
      </c>
      <c r="H4305">
        <v>27</v>
      </c>
      <c r="I4305">
        <v>0</v>
      </c>
      <c r="J4305">
        <v>0</v>
      </c>
      <c r="K4305">
        <v>0.5</v>
      </c>
      <c r="L4305">
        <v>0.5</v>
      </c>
      <c r="M4305">
        <v>0.5</v>
      </c>
      <c r="N4305">
        <v>0</v>
      </c>
      <c r="O4305">
        <v>1</v>
      </c>
      <c r="P4305">
        <v>0</v>
      </c>
      <c r="Q4305">
        <v>1</v>
      </c>
      <c r="R4305">
        <v>0</v>
      </c>
      <c r="S4305">
        <v>0.5</v>
      </c>
      <c r="T4305">
        <v>0.5</v>
      </c>
      <c r="U4305">
        <v>0</v>
      </c>
      <c r="V4305">
        <v>1</v>
      </c>
      <c r="W4305">
        <v>0</v>
      </c>
      <c r="X4305">
        <v>0</v>
      </c>
      <c r="Y4305">
        <v>0.5</v>
      </c>
      <c r="Z4305">
        <v>0.5</v>
      </c>
      <c r="AA4305">
        <v>1</v>
      </c>
      <c r="AB4305">
        <v>0.5</v>
      </c>
      <c r="AC4305">
        <v>0.5</v>
      </c>
      <c r="AD4305">
        <v>0</v>
      </c>
      <c r="AE4305">
        <v>0</v>
      </c>
      <c r="AF4305">
        <v>0</v>
      </c>
      <c r="AG4305">
        <v>0</v>
      </c>
      <c r="AH4305">
        <v>1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1</v>
      </c>
      <c r="BF4305">
        <v>0</v>
      </c>
      <c r="BG4305">
        <v>0</v>
      </c>
      <c r="BH4305">
        <v>1</v>
      </c>
      <c r="BI4305">
        <v>0</v>
      </c>
      <c r="BJ4305">
        <v>0</v>
      </c>
      <c r="BK4305">
        <v>1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2</v>
      </c>
      <c r="BR4305">
        <v>0</v>
      </c>
      <c r="BS4305">
        <v>0</v>
      </c>
      <c r="BT4305">
        <v>1</v>
      </c>
      <c r="BU4305">
        <v>0</v>
      </c>
      <c r="BV4305">
        <v>0</v>
      </c>
      <c r="BW4305">
        <v>1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 t="s">
        <v>1269</v>
      </c>
      <c r="CH4305" t="s">
        <v>142</v>
      </c>
      <c r="CI4305">
        <v>0</v>
      </c>
      <c r="CM4305" t="s">
        <v>4244</v>
      </c>
      <c r="CQ4305" t="s">
        <v>4261</v>
      </c>
      <c r="CR4305">
        <v>481.12287620450547</v>
      </c>
    </row>
    <row r="4306" spans="1:96" x14ac:dyDescent="0.4">
      <c r="A4306" t="s">
        <v>163</v>
      </c>
      <c r="B4306" t="s">
        <v>1316</v>
      </c>
      <c r="C4306" t="s">
        <v>1268</v>
      </c>
      <c r="D4306">
        <v>4</v>
      </c>
      <c r="E4306" t="s">
        <v>23</v>
      </c>
      <c r="F4306">
        <v>28</v>
      </c>
      <c r="G4306">
        <v>23</v>
      </c>
      <c r="H4306">
        <v>36</v>
      </c>
      <c r="I4306">
        <v>0</v>
      </c>
      <c r="J4306">
        <v>0</v>
      </c>
      <c r="K4306">
        <v>1</v>
      </c>
      <c r="L4306">
        <v>1</v>
      </c>
      <c r="M4306">
        <v>1</v>
      </c>
      <c r="N4306">
        <v>0.5</v>
      </c>
      <c r="O4306">
        <v>0.5</v>
      </c>
      <c r="P4306">
        <v>0</v>
      </c>
      <c r="Q4306">
        <v>1</v>
      </c>
      <c r="R4306">
        <v>0</v>
      </c>
      <c r="S4306">
        <v>0.25</v>
      </c>
      <c r="T4306">
        <v>0.25</v>
      </c>
      <c r="U4306">
        <v>0</v>
      </c>
      <c r="V4306">
        <v>1</v>
      </c>
      <c r="W4306">
        <v>0</v>
      </c>
      <c r="X4306">
        <v>0.75</v>
      </c>
      <c r="Y4306">
        <v>0.5</v>
      </c>
      <c r="Z4306">
        <v>1</v>
      </c>
      <c r="AA4306">
        <v>1</v>
      </c>
      <c r="AB4306">
        <v>0.5</v>
      </c>
      <c r="AC4306">
        <v>0.5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1</v>
      </c>
      <c r="AJ4306">
        <v>1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.75</v>
      </c>
      <c r="AY4306">
        <v>1</v>
      </c>
      <c r="AZ4306">
        <v>0.25</v>
      </c>
      <c r="BA4306">
        <v>1</v>
      </c>
      <c r="BB4306">
        <v>0</v>
      </c>
      <c r="BC4306">
        <v>1</v>
      </c>
      <c r="BD4306">
        <v>2</v>
      </c>
      <c r="BE4306">
        <v>2</v>
      </c>
      <c r="BF4306">
        <v>1</v>
      </c>
      <c r="BG4306">
        <v>2</v>
      </c>
      <c r="BH4306">
        <v>2</v>
      </c>
      <c r="BI4306">
        <v>1</v>
      </c>
      <c r="BJ4306">
        <v>2</v>
      </c>
      <c r="BK4306">
        <v>2</v>
      </c>
      <c r="BL4306">
        <v>1</v>
      </c>
      <c r="BM4306">
        <v>1</v>
      </c>
      <c r="BN4306">
        <v>1</v>
      </c>
      <c r="BO4306">
        <v>2</v>
      </c>
      <c r="BP4306">
        <v>3</v>
      </c>
      <c r="BQ4306">
        <v>3</v>
      </c>
      <c r="BR4306">
        <v>1</v>
      </c>
      <c r="BS4306">
        <v>1</v>
      </c>
      <c r="BT4306">
        <v>1</v>
      </c>
      <c r="BU4306">
        <v>1</v>
      </c>
      <c r="BV4306">
        <v>1</v>
      </c>
      <c r="BW4306">
        <v>1</v>
      </c>
      <c r="BX4306">
        <v>1</v>
      </c>
      <c r="BY4306">
        <v>2</v>
      </c>
      <c r="BZ4306">
        <v>2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 t="s">
        <v>1269</v>
      </c>
      <c r="CH4306" t="s">
        <v>142</v>
      </c>
      <c r="CI4306">
        <v>0</v>
      </c>
      <c r="CJ4306" t="s">
        <v>4243</v>
      </c>
      <c r="CK4306" t="s">
        <v>4262</v>
      </c>
      <c r="CL4306" t="s">
        <v>4259</v>
      </c>
      <c r="CM4306" t="s">
        <v>4263</v>
      </c>
      <c r="CN4306" t="s">
        <v>4245</v>
      </c>
      <c r="CQ4306" t="s">
        <v>168</v>
      </c>
      <c r="CR4306">
        <v>472.12287620450547</v>
      </c>
    </row>
    <row r="4307" spans="1:96" x14ac:dyDescent="0.4">
      <c r="A4307" t="s">
        <v>143</v>
      </c>
      <c r="B4307" t="s">
        <v>1316</v>
      </c>
      <c r="C4307" t="s">
        <v>1268</v>
      </c>
      <c r="D4307">
        <v>1</v>
      </c>
      <c r="E4307" t="s">
        <v>25</v>
      </c>
      <c r="F4307">
        <v>58</v>
      </c>
      <c r="G4307">
        <v>58</v>
      </c>
      <c r="H4307">
        <v>58</v>
      </c>
      <c r="I4307">
        <v>0</v>
      </c>
      <c r="J4307">
        <v>0</v>
      </c>
      <c r="K4307">
        <v>1</v>
      </c>
      <c r="L4307">
        <v>1</v>
      </c>
      <c r="M4307">
        <v>1</v>
      </c>
      <c r="N4307">
        <v>0</v>
      </c>
      <c r="O4307">
        <v>1</v>
      </c>
      <c r="P4307">
        <v>0</v>
      </c>
      <c r="Q4307">
        <v>1</v>
      </c>
      <c r="R4307">
        <v>0</v>
      </c>
      <c r="S4307">
        <v>1</v>
      </c>
      <c r="T4307">
        <v>1</v>
      </c>
      <c r="U4307">
        <v>0</v>
      </c>
      <c r="V4307">
        <v>1</v>
      </c>
      <c r="W4307">
        <v>0</v>
      </c>
      <c r="X4307">
        <v>0</v>
      </c>
      <c r="Y4307">
        <v>1</v>
      </c>
      <c r="Z4307">
        <v>1</v>
      </c>
      <c r="AA4307">
        <v>1</v>
      </c>
      <c r="AB4307">
        <v>0</v>
      </c>
      <c r="AC4307">
        <v>1</v>
      </c>
      <c r="AD4307">
        <v>0</v>
      </c>
      <c r="AE4307">
        <v>0</v>
      </c>
      <c r="AF4307">
        <v>0</v>
      </c>
      <c r="AG4307">
        <v>0</v>
      </c>
      <c r="AH4307">
        <v>1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1</v>
      </c>
      <c r="AY4307">
        <v>1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1</v>
      </c>
      <c r="BF4307">
        <v>0</v>
      </c>
      <c r="BG4307">
        <v>0</v>
      </c>
      <c r="BH4307">
        <v>1</v>
      </c>
      <c r="BI4307">
        <v>0</v>
      </c>
      <c r="BJ4307">
        <v>0</v>
      </c>
      <c r="BK4307">
        <v>1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2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 t="s">
        <v>1269</v>
      </c>
      <c r="CH4307" t="s">
        <v>142</v>
      </c>
      <c r="CI4307">
        <v>0</v>
      </c>
      <c r="CM4307" t="s">
        <v>4264</v>
      </c>
      <c r="CN4307" t="s">
        <v>4255</v>
      </c>
      <c r="CQ4307" t="s">
        <v>4261</v>
      </c>
      <c r="CR4307">
        <v>483.12287620450547</v>
      </c>
    </row>
    <row r="4308" spans="1:96" x14ac:dyDescent="0.4">
      <c r="A4308" t="s">
        <v>147</v>
      </c>
      <c r="B4308" t="s">
        <v>1316</v>
      </c>
      <c r="C4308" t="s">
        <v>1268</v>
      </c>
      <c r="D4308">
        <v>3</v>
      </c>
      <c r="E4308" t="s">
        <v>24</v>
      </c>
      <c r="F4308">
        <v>35</v>
      </c>
      <c r="G4308">
        <v>28</v>
      </c>
      <c r="H4308">
        <v>47</v>
      </c>
      <c r="I4308">
        <v>20000000</v>
      </c>
      <c r="J4308">
        <v>500000</v>
      </c>
      <c r="K4308">
        <v>1</v>
      </c>
      <c r="L4308">
        <v>1</v>
      </c>
      <c r="M4308">
        <v>1</v>
      </c>
      <c r="N4308">
        <v>0.33333333333333331</v>
      </c>
      <c r="O4308">
        <v>0.66666666666666674</v>
      </c>
      <c r="P4308">
        <v>0.33333333333333331</v>
      </c>
      <c r="Q4308">
        <v>0.66666666666666663</v>
      </c>
      <c r="R4308">
        <v>0</v>
      </c>
      <c r="S4308">
        <v>0.33333333333333331</v>
      </c>
      <c r="T4308">
        <v>0.33333333333333331</v>
      </c>
      <c r="U4308">
        <v>0</v>
      </c>
      <c r="V4308">
        <v>1</v>
      </c>
      <c r="W4308">
        <v>0</v>
      </c>
      <c r="X4308">
        <v>0</v>
      </c>
      <c r="Y4308">
        <v>0.33333333333333331</v>
      </c>
      <c r="Z4308">
        <v>0.33333333333333331</v>
      </c>
      <c r="AA4308">
        <v>1</v>
      </c>
      <c r="AB4308">
        <v>0</v>
      </c>
      <c r="AC4308">
        <v>0.66666666666666663</v>
      </c>
      <c r="AD4308">
        <v>0</v>
      </c>
      <c r="AE4308">
        <v>0</v>
      </c>
      <c r="AF4308">
        <v>0.33333333333333331</v>
      </c>
      <c r="AG4308">
        <v>0</v>
      </c>
      <c r="AH4308">
        <v>0.66666666666666674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.33333333333333331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2</v>
      </c>
      <c r="BE4308">
        <v>2</v>
      </c>
      <c r="BF4308">
        <v>0</v>
      </c>
      <c r="BG4308">
        <v>2</v>
      </c>
      <c r="BH4308">
        <v>2</v>
      </c>
      <c r="BI4308">
        <v>0</v>
      </c>
      <c r="BJ4308">
        <v>1</v>
      </c>
      <c r="BK4308">
        <v>1</v>
      </c>
      <c r="BL4308">
        <v>0</v>
      </c>
      <c r="BM4308">
        <v>0</v>
      </c>
      <c r="BN4308">
        <v>0</v>
      </c>
      <c r="BO4308">
        <v>0</v>
      </c>
      <c r="BP4308">
        <v>3</v>
      </c>
      <c r="BQ4308">
        <v>3</v>
      </c>
      <c r="BR4308">
        <v>0</v>
      </c>
      <c r="BS4308">
        <v>1</v>
      </c>
      <c r="BT4308">
        <v>1</v>
      </c>
      <c r="BU4308">
        <v>0</v>
      </c>
      <c r="BV4308">
        <v>1</v>
      </c>
      <c r="BW4308">
        <v>1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 t="s">
        <v>1269</v>
      </c>
      <c r="CH4308" t="s">
        <v>142</v>
      </c>
      <c r="CI4308">
        <v>0</v>
      </c>
      <c r="CK4308" t="s">
        <v>4248</v>
      </c>
      <c r="CM4308" t="s">
        <v>4244</v>
      </c>
      <c r="CN4308" t="s">
        <v>4250</v>
      </c>
      <c r="CO4308" t="s">
        <v>4256</v>
      </c>
      <c r="CP4308" t="s">
        <v>4257</v>
      </c>
      <c r="CQ4308" t="s">
        <v>4258</v>
      </c>
      <c r="CR4308">
        <v>481.12287620450547</v>
      </c>
    </row>
    <row r="4309" spans="1:96" x14ac:dyDescent="0.4">
      <c r="A4309" t="s">
        <v>138</v>
      </c>
      <c r="B4309" t="s">
        <v>1317</v>
      </c>
      <c r="C4309" t="s">
        <v>1268</v>
      </c>
      <c r="D4309">
        <v>2</v>
      </c>
      <c r="E4309" t="s">
        <v>26</v>
      </c>
      <c r="F4309">
        <v>45</v>
      </c>
      <c r="G4309">
        <v>42</v>
      </c>
      <c r="H4309">
        <v>48</v>
      </c>
      <c r="I4309">
        <v>60000000</v>
      </c>
      <c r="J4309">
        <v>1500000</v>
      </c>
      <c r="K4309">
        <v>1</v>
      </c>
      <c r="L4309">
        <v>1</v>
      </c>
      <c r="M4309">
        <v>1</v>
      </c>
      <c r="N4309">
        <v>0</v>
      </c>
      <c r="O4309">
        <v>1</v>
      </c>
      <c r="P4309">
        <v>1</v>
      </c>
      <c r="Q4309">
        <v>0</v>
      </c>
      <c r="R4309">
        <v>0</v>
      </c>
      <c r="S4309">
        <v>0.5</v>
      </c>
      <c r="T4309">
        <v>0.5</v>
      </c>
      <c r="U4309">
        <v>0</v>
      </c>
      <c r="V4309">
        <v>1</v>
      </c>
      <c r="W4309">
        <v>0</v>
      </c>
      <c r="X4309">
        <v>0</v>
      </c>
      <c r="Y4309">
        <v>0.5</v>
      </c>
      <c r="Z4309">
        <v>0.5</v>
      </c>
      <c r="AA4309">
        <v>1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.5</v>
      </c>
      <c r="AI4309">
        <v>0</v>
      </c>
      <c r="AJ4309">
        <v>0.5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1</v>
      </c>
      <c r="BF4309">
        <v>0</v>
      </c>
      <c r="BG4309">
        <v>0</v>
      </c>
      <c r="BH4309">
        <v>1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2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1</v>
      </c>
      <c r="CG4309" t="s">
        <v>1269</v>
      </c>
      <c r="CH4309" t="s">
        <v>142</v>
      </c>
      <c r="CI4309">
        <v>0</v>
      </c>
      <c r="CM4309" t="s">
        <v>4264</v>
      </c>
      <c r="CO4309" t="s">
        <v>4246</v>
      </c>
      <c r="CP4309" t="s">
        <v>4247</v>
      </c>
      <c r="CQ4309" t="s">
        <v>4261</v>
      </c>
      <c r="CR4309">
        <v>492.12287620450547</v>
      </c>
    </row>
    <row r="4310" spans="1:96" x14ac:dyDescent="0.4">
      <c r="A4310" t="s">
        <v>143</v>
      </c>
      <c r="B4310" t="s">
        <v>1317</v>
      </c>
      <c r="C4310" t="s">
        <v>1268</v>
      </c>
      <c r="D4310">
        <v>11</v>
      </c>
      <c r="E4310" t="s">
        <v>17</v>
      </c>
      <c r="F4310">
        <v>42</v>
      </c>
      <c r="G4310">
        <v>33</v>
      </c>
      <c r="H4310">
        <v>58</v>
      </c>
      <c r="I4310">
        <v>140000000</v>
      </c>
      <c r="J4310">
        <v>3500000</v>
      </c>
      <c r="K4310">
        <v>0.72727272727272729</v>
      </c>
      <c r="L4310">
        <v>0.72727272727272729</v>
      </c>
      <c r="M4310">
        <v>0.81818181818181823</v>
      </c>
      <c r="N4310">
        <v>9.0909090909090898E-2</v>
      </c>
      <c r="O4310">
        <v>0.90909090909090917</v>
      </c>
      <c r="P4310">
        <v>0.36363636363636359</v>
      </c>
      <c r="Q4310">
        <v>0.63636363636363635</v>
      </c>
      <c r="R4310">
        <v>0</v>
      </c>
      <c r="S4310">
        <v>9.0909090909090898E-2</v>
      </c>
      <c r="T4310">
        <v>9.0909090909090898E-2</v>
      </c>
      <c r="U4310">
        <v>0</v>
      </c>
      <c r="V4310">
        <v>0.90909090909090917</v>
      </c>
      <c r="W4310">
        <v>0</v>
      </c>
      <c r="X4310">
        <v>0</v>
      </c>
      <c r="Y4310">
        <v>9.0909090909090898E-2</v>
      </c>
      <c r="Z4310">
        <v>9.0909090909090898E-2</v>
      </c>
      <c r="AA4310">
        <v>1</v>
      </c>
      <c r="AB4310">
        <v>0</v>
      </c>
      <c r="AC4310">
        <v>0.54545454545454541</v>
      </c>
      <c r="AD4310">
        <v>0.27272727272727271</v>
      </c>
      <c r="AE4310">
        <v>0</v>
      </c>
      <c r="AF4310">
        <v>9.0909090909090898E-2</v>
      </c>
      <c r="AG4310">
        <v>0.1818181818181818</v>
      </c>
      <c r="AH4310">
        <v>0.36363636363636359</v>
      </c>
      <c r="AI4310">
        <v>0</v>
      </c>
      <c r="AJ4310">
        <v>9.0909090909090898E-2</v>
      </c>
      <c r="AK4310">
        <v>0</v>
      </c>
      <c r="AL4310">
        <v>0</v>
      </c>
      <c r="AM4310">
        <v>0</v>
      </c>
      <c r="AN4310">
        <v>9.0909090909090898E-2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.36363636363636359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2</v>
      </c>
      <c r="BE4310">
        <v>6</v>
      </c>
      <c r="BF4310">
        <v>0</v>
      </c>
      <c r="BG4310">
        <v>1</v>
      </c>
      <c r="BH4310">
        <v>4</v>
      </c>
      <c r="BI4310">
        <v>0</v>
      </c>
      <c r="BJ4310">
        <v>1</v>
      </c>
      <c r="BK4310">
        <v>2</v>
      </c>
      <c r="BL4310">
        <v>0</v>
      </c>
      <c r="BM4310">
        <v>0</v>
      </c>
      <c r="BN4310">
        <v>1</v>
      </c>
      <c r="BO4310">
        <v>1</v>
      </c>
      <c r="BP4310">
        <v>3</v>
      </c>
      <c r="BQ4310">
        <v>9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1</v>
      </c>
      <c r="BX4310">
        <v>0</v>
      </c>
      <c r="BY4310">
        <v>0</v>
      </c>
      <c r="BZ4310">
        <v>0</v>
      </c>
      <c r="CA4310">
        <v>0</v>
      </c>
      <c r="CB4310">
        <v>1</v>
      </c>
      <c r="CC4310">
        <v>3</v>
      </c>
      <c r="CD4310">
        <v>0</v>
      </c>
      <c r="CE4310">
        <v>1</v>
      </c>
      <c r="CF4310">
        <v>3</v>
      </c>
      <c r="CG4310" t="s">
        <v>1269</v>
      </c>
      <c r="CH4310" t="s">
        <v>142</v>
      </c>
      <c r="CI4310">
        <v>0</v>
      </c>
      <c r="CK4310" t="s">
        <v>144</v>
      </c>
      <c r="CM4310" t="s">
        <v>4249</v>
      </c>
      <c r="CN4310" t="s">
        <v>168</v>
      </c>
      <c r="CO4310" t="s">
        <v>4251</v>
      </c>
      <c r="CP4310" t="s">
        <v>4252</v>
      </c>
      <c r="CQ4310" t="s">
        <v>4261</v>
      </c>
      <c r="CR4310">
        <v>483.12287620450547</v>
      </c>
    </row>
    <row r="4311" spans="1:96" x14ac:dyDescent="0.4">
      <c r="A4311" t="s">
        <v>145</v>
      </c>
      <c r="B4311" t="s">
        <v>1317</v>
      </c>
      <c r="C4311" t="s">
        <v>1268</v>
      </c>
      <c r="D4311">
        <v>18</v>
      </c>
      <c r="E4311" t="s">
        <v>16</v>
      </c>
      <c r="F4311">
        <v>42.444444444444443</v>
      </c>
      <c r="G4311">
        <v>28</v>
      </c>
      <c r="H4311">
        <v>55</v>
      </c>
      <c r="I4311">
        <v>15000000</v>
      </c>
      <c r="J4311">
        <v>375000</v>
      </c>
      <c r="K4311">
        <v>0.72222222222222221</v>
      </c>
      <c r="L4311">
        <v>0.72222222222222221</v>
      </c>
      <c r="M4311">
        <v>0.72222222222222221</v>
      </c>
      <c r="N4311">
        <v>0.1666666666666666</v>
      </c>
      <c r="O4311">
        <v>0.83333333333333337</v>
      </c>
      <c r="P4311">
        <v>5.5555555555555497E-2</v>
      </c>
      <c r="Q4311">
        <v>0.77777777777777779</v>
      </c>
      <c r="R4311">
        <v>0.1666666666666666</v>
      </c>
      <c r="S4311">
        <v>5.5555555555555497E-2</v>
      </c>
      <c r="T4311">
        <v>5.5555555555555497E-2</v>
      </c>
      <c r="U4311">
        <v>0</v>
      </c>
      <c r="V4311">
        <v>1</v>
      </c>
      <c r="W4311">
        <v>0</v>
      </c>
      <c r="X4311">
        <v>5.5555555555555497E-2</v>
      </c>
      <c r="Y4311">
        <v>0.1111111111111111</v>
      </c>
      <c r="Z4311">
        <v>0.1666666666666666</v>
      </c>
      <c r="AA4311">
        <v>1</v>
      </c>
      <c r="AB4311">
        <v>0.1111111111111111</v>
      </c>
      <c r="AC4311">
        <v>0.3888888888888889</v>
      </c>
      <c r="AD4311">
        <v>0.22222222222222221</v>
      </c>
      <c r="AE4311">
        <v>0</v>
      </c>
      <c r="AF4311">
        <v>5.5555555555555497E-2</v>
      </c>
      <c r="AG4311">
        <v>0</v>
      </c>
      <c r="AH4311">
        <v>0.61111111111111116</v>
      </c>
      <c r="AI4311">
        <v>5.5555555555555497E-2</v>
      </c>
      <c r="AJ4311">
        <v>5.5555555555555497E-2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.55555555555555558</v>
      </c>
      <c r="AY4311">
        <v>0</v>
      </c>
      <c r="AZ4311">
        <v>0</v>
      </c>
      <c r="BA4311">
        <v>0</v>
      </c>
      <c r="BB4311">
        <v>0</v>
      </c>
      <c r="BC4311">
        <v>1</v>
      </c>
      <c r="BD4311">
        <v>4</v>
      </c>
      <c r="BE4311">
        <v>12</v>
      </c>
      <c r="BF4311">
        <v>1</v>
      </c>
      <c r="BG4311">
        <v>4</v>
      </c>
      <c r="BH4311">
        <v>10</v>
      </c>
      <c r="BI4311">
        <v>1</v>
      </c>
      <c r="BJ4311">
        <v>3</v>
      </c>
      <c r="BK4311">
        <v>6</v>
      </c>
      <c r="BL4311">
        <v>0</v>
      </c>
      <c r="BM4311">
        <v>0</v>
      </c>
      <c r="BN4311">
        <v>0</v>
      </c>
      <c r="BO4311">
        <v>2</v>
      </c>
      <c r="BP4311">
        <v>7</v>
      </c>
      <c r="BQ4311">
        <v>20</v>
      </c>
      <c r="BR4311">
        <v>0</v>
      </c>
      <c r="BS4311">
        <v>1</v>
      </c>
      <c r="BT4311">
        <v>2</v>
      </c>
      <c r="BU4311">
        <v>0</v>
      </c>
      <c r="BV4311">
        <v>1</v>
      </c>
      <c r="BW4311">
        <v>1</v>
      </c>
      <c r="BX4311">
        <v>0</v>
      </c>
      <c r="BY4311">
        <v>0</v>
      </c>
      <c r="BZ4311">
        <v>0</v>
      </c>
      <c r="CA4311">
        <v>0</v>
      </c>
      <c r="CB4311">
        <v>3</v>
      </c>
      <c r="CC4311">
        <v>8</v>
      </c>
      <c r="CD4311">
        <v>0</v>
      </c>
      <c r="CE4311">
        <v>3</v>
      </c>
      <c r="CF4311">
        <v>8</v>
      </c>
      <c r="CG4311" t="s">
        <v>1269</v>
      </c>
      <c r="CH4311" t="s">
        <v>142</v>
      </c>
      <c r="CI4311">
        <v>0</v>
      </c>
      <c r="CJ4311" t="s">
        <v>4243</v>
      </c>
      <c r="CK4311" t="s">
        <v>144</v>
      </c>
      <c r="CM4311" t="s">
        <v>4244</v>
      </c>
      <c r="CN4311" t="s">
        <v>158</v>
      </c>
      <c r="CO4311" t="s">
        <v>4256</v>
      </c>
      <c r="CP4311" t="s">
        <v>4257</v>
      </c>
      <c r="CQ4311" t="s">
        <v>4258</v>
      </c>
      <c r="CR4311">
        <v>460.12287620450547</v>
      </c>
    </row>
    <row r="4312" spans="1:96" x14ac:dyDescent="0.4">
      <c r="A4312" t="s">
        <v>147</v>
      </c>
      <c r="B4312" t="s">
        <v>1317</v>
      </c>
      <c r="C4312" t="s">
        <v>1268</v>
      </c>
      <c r="D4312">
        <v>13</v>
      </c>
      <c r="E4312" t="s">
        <v>17</v>
      </c>
      <c r="F4312">
        <v>39.384615384615387</v>
      </c>
      <c r="G4312">
        <v>21</v>
      </c>
      <c r="H4312">
        <v>58</v>
      </c>
      <c r="I4312">
        <v>20000000</v>
      </c>
      <c r="J4312">
        <v>500000</v>
      </c>
      <c r="K4312">
        <v>0.69230769230769229</v>
      </c>
      <c r="L4312">
        <v>0.69230769230769229</v>
      </c>
      <c r="M4312">
        <v>0.69230769230769229</v>
      </c>
      <c r="N4312">
        <v>0.1538461538461538</v>
      </c>
      <c r="O4312">
        <v>0.84615384615384615</v>
      </c>
      <c r="P4312">
        <v>7.69230769230769E-2</v>
      </c>
      <c r="Q4312">
        <v>0.92307692307692324</v>
      </c>
      <c r="R4312">
        <v>0</v>
      </c>
      <c r="S4312">
        <v>7.69230769230769E-2</v>
      </c>
      <c r="T4312">
        <v>7.69230769230769E-2</v>
      </c>
      <c r="U4312">
        <v>0</v>
      </c>
      <c r="V4312">
        <v>1</v>
      </c>
      <c r="W4312">
        <v>0</v>
      </c>
      <c r="X4312">
        <v>7.69230769230769E-2</v>
      </c>
      <c r="Y4312">
        <v>0.1538461538461538</v>
      </c>
      <c r="Z4312">
        <v>0.2307692307692307</v>
      </c>
      <c r="AA4312">
        <v>1</v>
      </c>
      <c r="AB4312">
        <v>0.30769230769230771</v>
      </c>
      <c r="AC4312">
        <v>0.46153846153846151</v>
      </c>
      <c r="AD4312">
        <v>7.69230769230769E-2</v>
      </c>
      <c r="AE4312">
        <v>0</v>
      </c>
      <c r="AF4312">
        <v>7.69230769230769E-2</v>
      </c>
      <c r="AG4312">
        <v>0</v>
      </c>
      <c r="AH4312">
        <v>0.38461538461538458</v>
      </c>
      <c r="AI4312">
        <v>0.2307692307692307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.2307692307692307</v>
      </c>
      <c r="AY4312">
        <v>0</v>
      </c>
      <c r="AZ4312">
        <v>0.46153846153846151</v>
      </c>
      <c r="BA4312">
        <v>1</v>
      </c>
      <c r="BB4312">
        <v>0</v>
      </c>
      <c r="BC4312">
        <v>0</v>
      </c>
      <c r="BD4312">
        <v>4</v>
      </c>
      <c r="BE4312">
        <v>9</v>
      </c>
      <c r="BF4312">
        <v>0</v>
      </c>
      <c r="BG4312">
        <v>4</v>
      </c>
      <c r="BH4312">
        <v>7</v>
      </c>
      <c r="BI4312">
        <v>0</v>
      </c>
      <c r="BJ4312">
        <v>3</v>
      </c>
      <c r="BK4312">
        <v>6</v>
      </c>
      <c r="BL4312">
        <v>0</v>
      </c>
      <c r="BM4312">
        <v>0</v>
      </c>
      <c r="BN4312">
        <v>2</v>
      </c>
      <c r="BO4312">
        <v>1</v>
      </c>
      <c r="BP4312">
        <v>7</v>
      </c>
      <c r="BQ4312">
        <v>14</v>
      </c>
      <c r="BR4312">
        <v>0</v>
      </c>
      <c r="BS4312">
        <v>1</v>
      </c>
      <c r="BT4312">
        <v>2</v>
      </c>
      <c r="BU4312">
        <v>0</v>
      </c>
      <c r="BV4312">
        <v>1</v>
      </c>
      <c r="BW4312">
        <v>2</v>
      </c>
      <c r="BX4312">
        <v>0</v>
      </c>
      <c r="BY4312">
        <v>0</v>
      </c>
      <c r="BZ4312">
        <v>1</v>
      </c>
      <c r="CA4312">
        <v>0</v>
      </c>
      <c r="CB4312">
        <v>1</v>
      </c>
      <c r="CC4312">
        <v>1</v>
      </c>
      <c r="CD4312">
        <v>0</v>
      </c>
      <c r="CE4312">
        <v>1</v>
      </c>
      <c r="CF4312">
        <v>1</v>
      </c>
      <c r="CG4312" t="s">
        <v>1269</v>
      </c>
      <c r="CH4312" t="s">
        <v>142</v>
      </c>
      <c r="CI4312">
        <v>0</v>
      </c>
      <c r="CJ4312" t="s">
        <v>4243</v>
      </c>
      <c r="CK4312" t="s">
        <v>144</v>
      </c>
      <c r="CL4312" t="s">
        <v>4254</v>
      </c>
      <c r="CM4312" t="s">
        <v>4260</v>
      </c>
      <c r="CN4312" t="s">
        <v>4250</v>
      </c>
      <c r="CO4312" t="s">
        <v>4256</v>
      </c>
      <c r="CP4312" t="s">
        <v>4257</v>
      </c>
      <c r="CQ4312" t="s">
        <v>4261</v>
      </c>
      <c r="CR4312">
        <v>463.12287620450547</v>
      </c>
    </row>
    <row r="4313" spans="1:96" x14ac:dyDescent="0.4">
      <c r="A4313" t="s">
        <v>148</v>
      </c>
      <c r="B4313" t="s">
        <v>1317</v>
      </c>
      <c r="C4313" t="s">
        <v>1268</v>
      </c>
      <c r="D4313">
        <v>10</v>
      </c>
      <c r="E4313" t="s">
        <v>18</v>
      </c>
      <c r="F4313">
        <v>45</v>
      </c>
      <c r="G4313">
        <v>25</v>
      </c>
      <c r="H4313">
        <v>56</v>
      </c>
      <c r="I4313">
        <v>51000000</v>
      </c>
      <c r="J4313">
        <v>1275000</v>
      </c>
      <c r="K4313">
        <v>0.9</v>
      </c>
      <c r="L4313">
        <v>0.9</v>
      </c>
      <c r="M4313">
        <v>0.9</v>
      </c>
      <c r="N4313">
        <v>0.3</v>
      </c>
      <c r="O4313">
        <v>0.7</v>
      </c>
      <c r="P4313">
        <v>0.2</v>
      </c>
      <c r="Q4313">
        <v>0.8</v>
      </c>
      <c r="R4313">
        <v>0</v>
      </c>
      <c r="S4313">
        <v>0.1</v>
      </c>
      <c r="T4313">
        <v>0.1</v>
      </c>
      <c r="U4313">
        <v>0</v>
      </c>
      <c r="V4313">
        <v>0</v>
      </c>
      <c r="W4313">
        <v>0.3</v>
      </c>
      <c r="X4313">
        <v>0.1</v>
      </c>
      <c r="Y4313">
        <v>0.1</v>
      </c>
      <c r="Z4313">
        <v>0.3</v>
      </c>
      <c r="AA4313">
        <v>1</v>
      </c>
      <c r="AB4313">
        <v>0.1</v>
      </c>
      <c r="AC4313">
        <v>0.7</v>
      </c>
      <c r="AD4313">
        <v>0</v>
      </c>
      <c r="AE4313">
        <v>0</v>
      </c>
      <c r="AF4313">
        <v>0</v>
      </c>
      <c r="AG4313">
        <v>0</v>
      </c>
      <c r="AH4313">
        <v>0.4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.5</v>
      </c>
      <c r="AY4313">
        <v>0</v>
      </c>
      <c r="AZ4313">
        <v>0.5</v>
      </c>
      <c r="BA4313">
        <v>1</v>
      </c>
      <c r="BB4313">
        <v>0</v>
      </c>
      <c r="BC4313">
        <v>0</v>
      </c>
      <c r="BD4313">
        <v>2</v>
      </c>
      <c r="BE4313">
        <v>8</v>
      </c>
      <c r="BF4313">
        <v>0</v>
      </c>
      <c r="BG4313">
        <v>2</v>
      </c>
      <c r="BH4313">
        <v>6</v>
      </c>
      <c r="BI4313">
        <v>0</v>
      </c>
      <c r="BJ4313">
        <v>1</v>
      </c>
      <c r="BK4313">
        <v>4</v>
      </c>
      <c r="BL4313">
        <v>0</v>
      </c>
      <c r="BM4313">
        <v>0</v>
      </c>
      <c r="BN4313">
        <v>1</v>
      </c>
      <c r="BO4313">
        <v>0</v>
      </c>
      <c r="BP4313">
        <v>4</v>
      </c>
      <c r="BQ4313">
        <v>11</v>
      </c>
      <c r="BR4313">
        <v>0</v>
      </c>
      <c r="BS4313">
        <v>0</v>
      </c>
      <c r="BT4313">
        <v>1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1</v>
      </c>
      <c r="CC4313">
        <v>2</v>
      </c>
      <c r="CD4313">
        <v>0</v>
      </c>
      <c r="CE4313">
        <v>0</v>
      </c>
      <c r="CF4313">
        <v>1</v>
      </c>
      <c r="CG4313" t="s">
        <v>1269</v>
      </c>
      <c r="CH4313" t="s">
        <v>142</v>
      </c>
      <c r="CI4313">
        <v>0</v>
      </c>
      <c r="CK4313" t="s">
        <v>4248</v>
      </c>
      <c r="CL4313" t="s">
        <v>4254</v>
      </c>
      <c r="CM4313" t="s">
        <v>4263</v>
      </c>
      <c r="CN4313" t="s">
        <v>168</v>
      </c>
      <c r="CO4313" t="s">
        <v>4246</v>
      </c>
      <c r="CP4313" t="s">
        <v>4247</v>
      </c>
      <c r="CQ4313" t="s">
        <v>4258</v>
      </c>
      <c r="CR4313">
        <v>473.12287620450547</v>
      </c>
    </row>
    <row r="4314" spans="1:96" x14ac:dyDescent="0.4">
      <c r="A4314" t="s">
        <v>154</v>
      </c>
      <c r="B4314" t="s">
        <v>1317</v>
      </c>
      <c r="C4314" t="s">
        <v>1268</v>
      </c>
      <c r="D4314">
        <v>8</v>
      </c>
      <c r="E4314" t="s">
        <v>19</v>
      </c>
      <c r="F4314">
        <v>38.5</v>
      </c>
      <c r="G4314">
        <v>27</v>
      </c>
      <c r="H4314">
        <v>59</v>
      </c>
      <c r="I4314">
        <v>20000000</v>
      </c>
      <c r="J4314">
        <v>500000</v>
      </c>
      <c r="K4314">
        <v>0.875</v>
      </c>
      <c r="L4314">
        <v>0.875</v>
      </c>
      <c r="M4314">
        <v>0.875</v>
      </c>
      <c r="N4314">
        <v>0.25</v>
      </c>
      <c r="O4314">
        <v>0.75</v>
      </c>
      <c r="P4314">
        <v>0.125</v>
      </c>
      <c r="Q4314">
        <v>0.875</v>
      </c>
      <c r="R4314">
        <v>0</v>
      </c>
      <c r="S4314">
        <v>0.125</v>
      </c>
      <c r="T4314">
        <v>0.125</v>
      </c>
      <c r="U4314">
        <v>0</v>
      </c>
      <c r="V4314">
        <v>0</v>
      </c>
      <c r="W4314">
        <v>0.375</v>
      </c>
      <c r="X4314">
        <v>0.125</v>
      </c>
      <c r="Y4314">
        <v>0.125</v>
      </c>
      <c r="Z4314">
        <v>0.125</v>
      </c>
      <c r="AA4314">
        <v>1</v>
      </c>
      <c r="AB4314">
        <v>0</v>
      </c>
      <c r="AC4314">
        <v>0.75</v>
      </c>
      <c r="AD4314">
        <v>0.125</v>
      </c>
      <c r="AE4314">
        <v>0</v>
      </c>
      <c r="AF4314">
        <v>0.125</v>
      </c>
      <c r="AG4314">
        <v>0</v>
      </c>
      <c r="AH4314">
        <v>0.375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.5</v>
      </c>
      <c r="AY4314">
        <v>0</v>
      </c>
      <c r="AZ4314">
        <v>0.25</v>
      </c>
      <c r="BA4314">
        <v>1</v>
      </c>
      <c r="BB4314">
        <v>0</v>
      </c>
      <c r="BC4314">
        <v>0</v>
      </c>
      <c r="BD4314">
        <v>1</v>
      </c>
      <c r="BE4314">
        <v>10</v>
      </c>
      <c r="BF4314">
        <v>0</v>
      </c>
      <c r="BG4314">
        <v>1</v>
      </c>
      <c r="BH4314">
        <v>9</v>
      </c>
      <c r="BI4314">
        <v>0</v>
      </c>
      <c r="BJ4314">
        <v>1</v>
      </c>
      <c r="BK4314">
        <v>7</v>
      </c>
      <c r="BL4314">
        <v>0</v>
      </c>
      <c r="BM4314">
        <v>0</v>
      </c>
      <c r="BN4314">
        <v>2</v>
      </c>
      <c r="BO4314">
        <v>1</v>
      </c>
      <c r="BP4314">
        <v>3</v>
      </c>
      <c r="BQ4314">
        <v>18</v>
      </c>
      <c r="BR4314">
        <v>0</v>
      </c>
      <c r="BS4314">
        <v>1</v>
      </c>
      <c r="BT4314">
        <v>3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1</v>
      </c>
      <c r="CA4314">
        <v>0</v>
      </c>
      <c r="CB4314">
        <v>0</v>
      </c>
      <c r="CC4314">
        <v>2</v>
      </c>
      <c r="CD4314">
        <v>0</v>
      </c>
      <c r="CE4314">
        <v>0</v>
      </c>
      <c r="CF4314">
        <v>1</v>
      </c>
      <c r="CG4314" t="s">
        <v>1269</v>
      </c>
      <c r="CH4314" t="s">
        <v>142</v>
      </c>
      <c r="CI4314">
        <v>0</v>
      </c>
      <c r="CK4314" t="s">
        <v>4248</v>
      </c>
      <c r="CL4314" t="s">
        <v>4259</v>
      </c>
      <c r="CM4314" t="s">
        <v>4244</v>
      </c>
      <c r="CN4314" t="s">
        <v>168</v>
      </c>
      <c r="CO4314" t="s">
        <v>4256</v>
      </c>
      <c r="CP4314" t="s">
        <v>4257</v>
      </c>
      <c r="CQ4314" t="s">
        <v>4258</v>
      </c>
      <c r="CR4314">
        <v>471.12287620450547</v>
      </c>
    </row>
    <row r="4315" spans="1:96" x14ac:dyDescent="0.4">
      <c r="A4315" t="s">
        <v>159</v>
      </c>
      <c r="B4315" t="s">
        <v>1317</v>
      </c>
      <c r="C4315" t="s">
        <v>1268</v>
      </c>
      <c r="D4315">
        <v>29</v>
      </c>
      <c r="E4315" t="s">
        <v>14</v>
      </c>
      <c r="F4315">
        <v>36.758620689655167</v>
      </c>
      <c r="G4315">
        <v>23</v>
      </c>
      <c r="H4315">
        <v>57</v>
      </c>
      <c r="I4315">
        <v>55000000</v>
      </c>
      <c r="J4315">
        <v>1375000</v>
      </c>
      <c r="K4315">
        <v>0.93103448275862077</v>
      </c>
      <c r="L4315">
        <v>0.96551724137931039</v>
      </c>
      <c r="M4315">
        <v>0.89655172413793105</v>
      </c>
      <c r="N4315">
        <v>0.48275862068965519</v>
      </c>
      <c r="O4315">
        <v>0.51724137931034475</v>
      </c>
      <c r="P4315">
        <v>6.8965517241379296E-2</v>
      </c>
      <c r="Q4315">
        <v>0.93103448275862077</v>
      </c>
      <c r="R4315">
        <v>0</v>
      </c>
      <c r="S4315">
        <v>3.4482758620689599E-2</v>
      </c>
      <c r="T4315">
        <v>3.4482758620689599E-2</v>
      </c>
      <c r="U4315">
        <v>0</v>
      </c>
      <c r="V4315">
        <v>0</v>
      </c>
      <c r="W4315">
        <v>0.4137931034482758</v>
      </c>
      <c r="X4315">
        <v>0.17241379310344829</v>
      </c>
      <c r="Y4315">
        <v>6.8965517241379296E-2</v>
      </c>
      <c r="Z4315">
        <v>0.13793103448275859</v>
      </c>
      <c r="AA4315">
        <v>1</v>
      </c>
      <c r="AB4315">
        <v>0.13793103448275859</v>
      </c>
      <c r="AC4315">
        <v>0.48275862068965519</v>
      </c>
      <c r="AD4315">
        <v>0.2068965517241379</v>
      </c>
      <c r="AE4315">
        <v>0</v>
      </c>
      <c r="AF4315">
        <v>3.4482758620689599E-2</v>
      </c>
      <c r="AG4315">
        <v>3.4482758620689599E-2</v>
      </c>
      <c r="AH4315">
        <v>0.44827586206896552</v>
      </c>
      <c r="AI4315">
        <v>3.4482758620689599E-2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.62068965517241381</v>
      </c>
      <c r="AY4315">
        <v>1</v>
      </c>
      <c r="AZ4315">
        <v>0</v>
      </c>
      <c r="BA4315">
        <v>0</v>
      </c>
      <c r="BB4315">
        <v>0</v>
      </c>
      <c r="BC4315">
        <v>1</v>
      </c>
      <c r="BD4315">
        <v>7</v>
      </c>
      <c r="BE4315">
        <v>12</v>
      </c>
      <c r="BF4315">
        <v>1</v>
      </c>
      <c r="BG4315">
        <v>6</v>
      </c>
      <c r="BH4315">
        <v>10</v>
      </c>
      <c r="BI4315">
        <v>1</v>
      </c>
      <c r="BJ4315">
        <v>6</v>
      </c>
      <c r="BK4315">
        <v>10</v>
      </c>
      <c r="BL4315">
        <v>0</v>
      </c>
      <c r="BM4315">
        <v>0</v>
      </c>
      <c r="BN4315">
        <v>0</v>
      </c>
      <c r="BO4315">
        <v>2</v>
      </c>
      <c r="BP4315">
        <v>11</v>
      </c>
      <c r="BQ4315">
        <v>20</v>
      </c>
      <c r="BR4315">
        <v>1</v>
      </c>
      <c r="BS4315">
        <v>4</v>
      </c>
      <c r="BT4315">
        <v>5</v>
      </c>
      <c r="BU4315">
        <v>0</v>
      </c>
      <c r="BV4315">
        <v>1</v>
      </c>
      <c r="BW4315">
        <v>1</v>
      </c>
      <c r="BX4315">
        <v>0</v>
      </c>
      <c r="BY4315">
        <v>1</v>
      </c>
      <c r="BZ4315">
        <v>2</v>
      </c>
      <c r="CA4315">
        <v>0</v>
      </c>
      <c r="CB4315">
        <v>2</v>
      </c>
      <c r="CC4315">
        <v>3</v>
      </c>
      <c r="CD4315">
        <v>0</v>
      </c>
      <c r="CE4315">
        <v>2</v>
      </c>
      <c r="CF4315">
        <v>3</v>
      </c>
      <c r="CG4315" t="s">
        <v>1269</v>
      </c>
      <c r="CH4315" t="s">
        <v>142</v>
      </c>
      <c r="CI4315">
        <v>0</v>
      </c>
      <c r="CJ4315" t="s">
        <v>4267</v>
      </c>
      <c r="CK4315" t="s">
        <v>4262</v>
      </c>
      <c r="CM4315" t="s">
        <v>4263</v>
      </c>
      <c r="CN4315" t="s">
        <v>158</v>
      </c>
      <c r="CO4315" t="s">
        <v>4246</v>
      </c>
      <c r="CP4315" t="s">
        <v>4247</v>
      </c>
      <c r="CQ4315" t="s">
        <v>4253</v>
      </c>
      <c r="CR4315">
        <v>466.12287620450547</v>
      </c>
    </row>
    <row r="4316" spans="1:96" x14ac:dyDescent="0.4">
      <c r="A4316" t="s">
        <v>143</v>
      </c>
      <c r="B4316" t="s">
        <v>1318</v>
      </c>
      <c r="C4316" t="s">
        <v>1268</v>
      </c>
      <c r="D4316">
        <v>2</v>
      </c>
      <c r="E4316" t="s">
        <v>26</v>
      </c>
      <c r="F4316">
        <v>31</v>
      </c>
      <c r="G4316">
        <v>20</v>
      </c>
      <c r="H4316">
        <v>42</v>
      </c>
      <c r="I4316">
        <v>20000000</v>
      </c>
      <c r="J4316">
        <v>500000</v>
      </c>
      <c r="K4316">
        <v>1</v>
      </c>
      <c r="L4316">
        <v>1</v>
      </c>
      <c r="M4316">
        <v>1</v>
      </c>
      <c r="N4316">
        <v>0</v>
      </c>
      <c r="O4316">
        <v>1</v>
      </c>
      <c r="P4316">
        <v>0.5</v>
      </c>
      <c r="Q4316">
        <v>0.5</v>
      </c>
      <c r="R4316">
        <v>0</v>
      </c>
      <c r="S4316">
        <v>0.5</v>
      </c>
      <c r="T4316">
        <v>0.5</v>
      </c>
      <c r="U4316">
        <v>0</v>
      </c>
      <c r="V4316">
        <v>0.5</v>
      </c>
      <c r="W4316">
        <v>0</v>
      </c>
      <c r="X4316">
        <v>0.5</v>
      </c>
      <c r="Y4316">
        <v>0.5</v>
      </c>
      <c r="Z4316">
        <v>0.5</v>
      </c>
      <c r="AA4316">
        <v>1</v>
      </c>
      <c r="AB4316">
        <v>0.5</v>
      </c>
      <c r="AC4316">
        <v>0.5</v>
      </c>
      <c r="AD4316">
        <v>0</v>
      </c>
      <c r="AE4316">
        <v>0</v>
      </c>
      <c r="AF4316">
        <v>0.5</v>
      </c>
      <c r="AG4316">
        <v>0</v>
      </c>
      <c r="AH4316">
        <v>0.5</v>
      </c>
      <c r="AI4316">
        <v>0</v>
      </c>
      <c r="AJ4316">
        <v>0.5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.5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1</v>
      </c>
      <c r="BF4316">
        <v>0</v>
      </c>
      <c r="BG4316">
        <v>0</v>
      </c>
      <c r="BH4316">
        <v>1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2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 t="s">
        <v>1269</v>
      </c>
      <c r="CH4316" t="s">
        <v>142</v>
      </c>
      <c r="CI4316">
        <v>0</v>
      </c>
      <c r="CN4316" t="s">
        <v>168</v>
      </c>
      <c r="CO4316" t="s">
        <v>4256</v>
      </c>
      <c r="CP4316" t="s">
        <v>4257</v>
      </c>
      <c r="CQ4316" t="s">
        <v>4261</v>
      </c>
      <c r="CR4316">
        <v>469.12287620450547</v>
      </c>
    </row>
    <row r="4317" spans="1:96" x14ac:dyDescent="0.4">
      <c r="A4317" t="s">
        <v>145</v>
      </c>
      <c r="B4317" t="s">
        <v>1319</v>
      </c>
      <c r="C4317" t="s">
        <v>1268</v>
      </c>
      <c r="D4317">
        <v>1</v>
      </c>
      <c r="E4317" t="s">
        <v>25</v>
      </c>
      <c r="F4317">
        <v>40</v>
      </c>
      <c r="G4317">
        <v>40</v>
      </c>
      <c r="H4317">
        <v>40</v>
      </c>
      <c r="I4317">
        <v>0</v>
      </c>
      <c r="J4317">
        <v>0</v>
      </c>
      <c r="K4317">
        <v>1</v>
      </c>
      <c r="L4317">
        <v>1</v>
      </c>
      <c r="M4317">
        <v>1</v>
      </c>
      <c r="N4317">
        <v>0</v>
      </c>
      <c r="O4317">
        <v>1</v>
      </c>
      <c r="P4317">
        <v>0</v>
      </c>
      <c r="Q4317">
        <v>1</v>
      </c>
      <c r="R4317">
        <v>0</v>
      </c>
      <c r="S4317">
        <v>1</v>
      </c>
      <c r="T4317">
        <v>1</v>
      </c>
      <c r="U4317">
        <v>0</v>
      </c>
      <c r="V4317">
        <v>1</v>
      </c>
      <c r="W4317">
        <v>0</v>
      </c>
      <c r="X4317">
        <v>0</v>
      </c>
      <c r="Y4317">
        <v>1</v>
      </c>
      <c r="Z4317">
        <v>1</v>
      </c>
      <c r="AA4317">
        <v>1</v>
      </c>
      <c r="AB4317">
        <v>0</v>
      </c>
      <c r="AC4317">
        <v>1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1</v>
      </c>
      <c r="AY4317">
        <v>1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2</v>
      </c>
      <c r="BF4317">
        <v>0</v>
      </c>
      <c r="BG4317">
        <v>0</v>
      </c>
      <c r="BH4317">
        <v>1</v>
      </c>
      <c r="BI4317">
        <v>0</v>
      </c>
      <c r="BJ4317">
        <v>0</v>
      </c>
      <c r="BK4317">
        <v>1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2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1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 t="s">
        <v>1269</v>
      </c>
      <c r="CH4317" t="s">
        <v>142</v>
      </c>
      <c r="CI4317">
        <v>0</v>
      </c>
      <c r="CM4317" t="s">
        <v>4264</v>
      </c>
      <c r="CN4317" t="s">
        <v>4255</v>
      </c>
      <c r="CQ4317" t="s">
        <v>4261</v>
      </c>
      <c r="CR4317">
        <v>483.12287620450547</v>
      </c>
    </row>
    <row r="4318" spans="1:96" x14ac:dyDescent="0.4">
      <c r="A4318" t="s">
        <v>138</v>
      </c>
      <c r="B4318" t="s">
        <v>1320</v>
      </c>
      <c r="C4318" t="s">
        <v>1268</v>
      </c>
      <c r="D4318">
        <v>3</v>
      </c>
      <c r="E4318" t="s">
        <v>24</v>
      </c>
      <c r="F4318">
        <v>45</v>
      </c>
      <c r="G4318">
        <v>40</v>
      </c>
      <c r="H4318">
        <v>55</v>
      </c>
      <c r="I4318">
        <v>0</v>
      </c>
      <c r="J4318">
        <v>0</v>
      </c>
      <c r="K4318">
        <v>0.66666666666666663</v>
      </c>
      <c r="L4318">
        <v>0.66666666666666663</v>
      </c>
      <c r="M4318">
        <v>0.66666666666666663</v>
      </c>
      <c r="N4318">
        <v>0</v>
      </c>
      <c r="O4318">
        <v>1</v>
      </c>
      <c r="P4318">
        <v>0</v>
      </c>
      <c r="Q4318">
        <v>0.66666666666666663</v>
      </c>
      <c r="R4318">
        <v>0.33333333333333331</v>
      </c>
      <c r="S4318">
        <v>0.33333333333333331</v>
      </c>
      <c r="T4318">
        <v>0.33333333333333331</v>
      </c>
      <c r="U4318">
        <v>0</v>
      </c>
      <c r="V4318">
        <v>1</v>
      </c>
      <c r="W4318">
        <v>0</v>
      </c>
      <c r="X4318">
        <v>0</v>
      </c>
      <c r="Y4318">
        <v>0.33333333333333331</v>
      </c>
      <c r="Z4318">
        <v>0.33333333333333331</v>
      </c>
      <c r="AA4318">
        <v>1</v>
      </c>
      <c r="AB4318">
        <v>0</v>
      </c>
      <c r="AC4318">
        <v>0.33333333333333331</v>
      </c>
      <c r="AD4318">
        <v>0.33333333333333331</v>
      </c>
      <c r="AE4318">
        <v>0</v>
      </c>
      <c r="AF4318">
        <v>0</v>
      </c>
      <c r="AG4318">
        <v>0</v>
      </c>
      <c r="AH4318">
        <v>0.33333333333333331</v>
      </c>
      <c r="AI4318">
        <v>0</v>
      </c>
      <c r="AJ4318">
        <v>1</v>
      </c>
      <c r="AK4318">
        <v>0</v>
      </c>
      <c r="AL4318">
        <v>0</v>
      </c>
      <c r="AM4318">
        <v>0</v>
      </c>
      <c r="AN4318">
        <v>0.33333333333333331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1</v>
      </c>
      <c r="BD4318">
        <v>1</v>
      </c>
      <c r="BE4318">
        <v>2</v>
      </c>
      <c r="BF4318">
        <v>1</v>
      </c>
      <c r="BG4318">
        <v>1</v>
      </c>
      <c r="BH4318">
        <v>2</v>
      </c>
      <c r="BI4318">
        <v>0</v>
      </c>
      <c r="BJ4318">
        <v>0</v>
      </c>
      <c r="BK4318">
        <v>1</v>
      </c>
      <c r="BL4318">
        <v>0</v>
      </c>
      <c r="BM4318">
        <v>0</v>
      </c>
      <c r="BN4318">
        <v>0</v>
      </c>
      <c r="BO4318">
        <v>1</v>
      </c>
      <c r="BP4318">
        <v>1</v>
      </c>
      <c r="BQ4318">
        <v>3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1</v>
      </c>
      <c r="CB4318">
        <v>1</v>
      </c>
      <c r="CC4318">
        <v>1</v>
      </c>
      <c r="CD4318">
        <v>1</v>
      </c>
      <c r="CE4318">
        <v>1</v>
      </c>
      <c r="CF4318">
        <v>1</v>
      </c>
      <c r="CG4318" t="s">
        <v>1269</v>
      </c>
      <c r="CH4318" t="s">
        <v>142</v>
      </c>
      <c r="CI4318">
        <v>0</v>
      </c>
      <c r="CM4318" t="s">
        <v>4264</v>
      </c>
      <c r="CQ4318" t="s">
        <v>4261</v>
      </c>
      <c r="CR4318">
        <v>488.12287620450547</v>
      </c>
    </row>
    <row r="4319" spans="1:96" x14ac:dyDescent="0.4">
      <c r="A4319" t="s">
        <v>143</v>
      </c>
      <c r="B4319" t="s">
        <v>1320</v>
      </c>
      <c r="C4319" t="s">
        <v>1268</v>
      </c>
      <c r="D4319">
        <v>2</v>
      </c>
      <c r="E4319" t="s">
        <v>26</v>
      </c>
      <c r="F4319">
        <v>33</v>
      </c>
      <c r="G4319">
        <v>28</v>
      </c>
      <c r="H4319">
        <v>38</v>
      </c>
      <c r="I4319">
        <v>0</v>
      </c>
      <c r="J4319">
        <v>0</v>
      </c>
      <c r="K4319">
        <v>1</v>
      </c>
      <c r="L4319">
        <v>1</v>
      </c>
      <c r="M4319">
        <v>1</v>
      </c>
      <c r="N4319">
        <v>0.5</v>
      </c>
      <c r="O4319">
        <v>0.5</v>
      </c>
      <c r="P4319">
        <v>0</v>
      </c>
      <c r="Q4319">
        <v>0.5</v>
      </c>
      <c r="R4319">
        <v>0.5</v>
      </c>
      <c r="S4319">
        <v>0.5</v>
      </c>
      <c r="T4319">
        <v>0.5</v>
      </c>
      <c r="U4319">
        <v>0</v>
      </c>
      <c r="V4319">
        <v>1</v>
      </c>
      <c r="W4319">
        <v>0</v>
      </c>
      <c r="X4319">
        <v>0</v>
      </c>
      <c r="Y4319">
        <v>0.5</v>
      </c>
      <c r="Z4319">
        <v>0.5</v>
      </c>
      <c r="AA4319">
        <v>1</v>
      </c>
      <c r="AB4319">
        <v>0</v>
      </c>
      <c r="AC4319">
        <v>0.5</v>
      </c>
      <c r="AD4319">
        <v>0</v>
      </c>
      <c r="AE4319">
        <v>0</v>
      </c>
      <c r="AF4319">
        <v>0</v>
      </c>
      <c r="AG4319">
        <v>0</v>
      </c>
      <c r="AH4319">
        <v>1</v>
      </c>
      <c r="AI4319">
        <v>0</v>
      </c>
      <c r="AJ4319">
        <v>1</v>
      </c>
      <c r="AK4319">
        <v>0.5</v>
      </c>
      <c r="AL4319">
        <v>0</v>
      </c>
      <c r="AM4319">
        <v>0.5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1</v>
      </c>
      <c r="AY4319">
        <v>1</v>
      </c>
      <c r="AZ4319">
        <v>0</v>
      </c>
      <c r="BA4319">
        <v>0</v>
      </c>
      <c r="BB4319">
        <v>0</v>
      </c>
      <c r="BC4319">
        <v>0</v>
      </c>
      <c r="BD4319">
        <v>1</v>
      </c>
      <c r="BE4319">
        <v>1</v>
      </c>
      <c r="BF4319">
        <v>0</v>
      </c>
      <c r="BG4319">
        <v>1</v>
      </c>
      <c r="BH4319">
        <v>1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2</v>
      </c>
      <c r="BQ4319">
        <v>2</v>
      </c>
      <c r="BR4319">
        <v>0</v>
      </c>
      <c r="BS4319">
        <v>1</v>
      </c>
      <c r="BT4319">
        <v>1</v>
      </c>
      <c r="BU4319">
        <v>0</v>
      </c>
      <c r="BV4319">
        <v>1</v>
      </c>
      <c r="BW4319">
        <v>1</v>
      </c>
      <c r="BX4319">
        <v>0</v>
      </c>
      <c r="BY4319">
        <v>0</v>
      </c>
      <c r="BZ4319">
        <v>0</v>
      </c>
      <c r="CA4319">
        <v>0</v>
      </c>
      <c r="CB4319">
        <v>1</v>
      </c>
      <c r="CC4319">
        <v>1</v>
      </c>
      <c r="CD4319">
        <v>0</v>
      </c>
      <c r="CE4319">
        <v>1</v>
      </c>
      <c r="CF4319">
        <v>1</v>
      </c>
      <c r="CG4319" t="s">
        <v>1269</v>
      </c>
      <c r="CH4319" t="s">
        <v>142</v>
      </c>
      <c r="CI4319">
        <v>0</v>
      </c>
      <c r="CK4319" t="s">
        <v>4262</v>
      </c>
      <c r="CM4319" t="s">
        <v>4244</v>
      </c>
      <c r="CN4319" t="s">
        <v>4255</v>
      </c>
      <c r="CQ4319" t="s">
        <v>168</v>
      </c>
      <c r="CR4319">
        <v>485.12287620450547</v>
      </c>
    </row>
    <row r="4320" spans="1:96" x14ac:dyDescent="0.4">
      <c r="A4320" t="s">
        <v>145</v>
      </c>
      <c r="B4320" t="s">
        <v>1320</v>
      </c>
      <c r="C4320" t="s">
        <v>1268</v>
      </c>
      <c r="D4320">
        <v>1</v>
      </c>
      <c r="E4320" t="s">
        <v>25</v>
      </c>
      <c r="F4320">
        <v>29</v>
      </c>
      <c r="G4320">
        <v>29</v>
      </c>
      <c r="H4320">
        <v>29</v>
      </c>
      <c r="I4320">
        <v>0</v>
      </c>
      <c r="J4320">
        <v>0</v>
      </c>
      <c r="K4320">
        <v>1</v>
      </c>
      <c r="L4320">
        <v>1</v>
      </c>
      <c r="M4320">
        <v>1</v>
      </c>
      <c r="N4320">
        <v>0</v>
      </c>
      <c r="O4320">
        <v>1</v>
      </c>
      <c r="P4320">
        <v>0</v>
      </c>
      <c r="Q4320">
        <v>1</v>
      </c>
      <c r="R4320">
        <v>0</v>
      </c>
      <c r="S4320">
        <v>1</v>
      </c>
      <c r="T4320">
        <v>1</v>
      </c>
      <c r="U4320">
        <v>0</v>
      </c>
      <c r="V4320">
        <v>1</v>
      </c>
      <c r="W4320">
        <v>0</v>
      </c>
      <c r="X4320">
        <v>0</v>
      </c>
      <c r="Y4320">
        <v>1</v>
      </c>
      <c r="Z4320">
        <v>1</v>
      </c>
      <c r="AA4320">
        <v>1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0</v>
      </c>
      <c r="AH4320">
        <v>1</v>
      </c>
      <c r="AI4320">
        <v>0</v>
      </c>
      <c r="AJ4320">
        <v>1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1</v>
      </c>
      <c r="AY4320">
        <v>1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2</v>
      </c>
      <c r="BF4320">
        <v>0</v>
      </c>
      <c r="BG4320">
        <v>0</v>
      </c>
      <c r="BH4320">
        <v>2</v>
      </c>
      <c r="BI4320">
        <v>0</v>
      </c>
      <c r="BJ4320">
        <v>0</v>
      </c>
      <c r="BK4320">
        <v>1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4</v>
      </c>
      <c r="BR4320">
        <v>0</v>
      </c>
      <c r="BS4320">
        <v>0</v>
      </c>
      <c r="BT4320">
        <v>1</v>
      </c>
      <c r="BU4320">
        <v>0</v>
      </c>
      <c r="BV4320">
        <v>0</v>
      </c>
      <c r="BW4320">
        <v>1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1</v>
      </c>
      <c r="CD4320">
        <v>0</v>
      </c>
      <c r="CE4320">
        <v>0</v>
      </c>
      <c r="CF4320">
        <v>1</v>
      </c>
      <c r="CG4320" t="s">
        <v>1269</v>
      </c>
      <c r="CH4320" t="s">
        <v>142</v>
      </c>
      <c r="CI4320">
        <v>0</v>
      </c>
      <c r="CM4320" t="s">
        <v>4244</v>
      </c>
      <c r="CN4320" t="s">
        <v>4255</v>
      </c>
      <c r="CQ4320" t="s">
        <v>4261</v>
      </c>
      <c r="CR4320">
        <v>475.12287620450547</v>
      </c>
    </row>
    <row r="4321" spans="1:96" x14ac:dyDescent="0.4">
      <c r="A4321" t="s">
        <v>147</v>
      </c>
      <c r="B4321" t="s">
        <v>1320</v>
      </c>
      <c r="C4321" t="s">
        <v>1268</v>
      </c>
      <c r="D4321">
        <v>2</v>
      </c>
      <c r="E4321" t="s">
        <v>26</v>
      </c>
      <c r="F4321">
        <v>34</v>
      </c>
      <c r="G4321">
        <v>29</v>
      </c>
      <c r="H4321">
        <v>39</v>
      </c>
      <c r="I4321">
        <v>50000000</v>
      </c>
      <c r="J4321">
        <v>1250000</v>
      </c>
      <c r="K4321">
        <v>1</v>
      </c>
      <c r="L4321">
        <v>1</v>
      </c>
      <c r="M4321">
        <v>1</v>
      </c>
      <c r="N4321">
        <v>0.5</v>
      </c>
      <c r="O4321">
        <v>0.5</v>
      </c>
      <c r="P4321">
        <v>0.5</v>
      </c>
      <c r="Q4321">
        <v>0.5</v>
      </c>
      <c r="R4321">
        <v>0</v>
      </c>
      <c r="S4321">
        <v>0.5</v>
      </c>
      <c r="T4321">
        <v>0.5</v>
      </c>
      <c r="U4321">
        <v>0</v>
      </c>
      <c r="V4321">
        <v>1</v>
      </c>
      <c r="W4321">
        <v>0</v>
      </c>
      <c r="X4321">
        <v>0</v>
      </c>
      <c r="Y4321">
        <v>0.5</v>
      </c>
      <c r="Z4321">
        <v>0.5</v>
      </c>
      <c r="AA4321">
        <v>1</v>
      </c>
      <c r="AB4321">
        <v>0</v>
      </c>
      <c r="AC4321">
        <v>0.5</v>
      </c>
      <c r="AD4321">
        <v>0.5</v>
      </c>
      <c r="AE4321">
        <v>0</v>
      </c>
      <c r="AF4321">
        <v>0</v>
      </c>
      <c r="AG4321">
        <v>0.5</v>
      </c>
      <c r="AH4321">
        <v>1</v>
      </c>
      <c r="AI4321">
        <v>0</v>
      </c>
      <c r="AJ4321">
        <v>1</v>
      </c>
      <c r="AK4321">
        <v>0.5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1</v>
      </c>
      <c r="AY4321">
        <v>1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1</v>
      </c>
      <c r="BF4321">
        <v>0</v>
      </c>
      <c r="BG4321">
        <v>0</v>
      </c>
      <c r="BH4321">
        <v>1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2</v>
      </c>
      <c r="BR4321">
        <v>0</v>
      </c>
      <c r="BS4321">
        <v>0</v>
      </c>
      <c r="BT4321">
        <v>1</v>
      </c>
      <c r="BU4321">
        <v>0</v>
      </c>
      <c r="BV4321">
        <v>0</v>
      </c>
      <c r="BW4321">
        <v>1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1</v>
      </c>
      <c r="CG4321" t="s">
        <v>1269</v>
      </c>
      <c r="CH4321" t="s">
        <v>142</v>
      </c>
      <c r="CI4321">
        <v>0</v>
      </c>
      <c r="CK4321" t="s">
        <v>4262</v>
      </c>
      <c r="CM4321" t="s">
        <v>4244</v>
      </c>
      <c r="CN4321" t="s">
        <v>4255</v>
      </c>
      <c r="CO4321" t="s">
        <v>4246</v>
      </c>
      <c r="CP4321" t="s">
        <v>4247</v>
      </c>
      <c r="CQ4321" t="s">
        <v>168</v>
      </c>
      <c r="CR4321">
        <v>488.12287620450547</v>
      </c>
    </row>
    <row r="4322" spans="1:96" x14ac:dyDescent="0.4">
      <c r="A4322" t="s">
        <v>148</v>
      </c>
      <c r="B4322" t="s">
        <v>1320</v>
      </c>
      <c r="C4322" t="s">
        <v>1268</v>
      </c>
      <c r="D4322">
        <v>3</v>
      </c>
      <c r="E4322" t="s">
        <v>24</v>
      </c>
      <c r="F4322">
        <v>40.333333333333343</v>
      </c>
      <c r="G4322">
        <v>36</v>
      </c>
      <c r="H4322">
        <v>43</v>
      </c>
      <c r="I4322">
        <v>0</v>
      </c>
      <c r="J4322">
        <v>0</v>
      </c>
      <c r="K4322">
        <v>1</v>
      </c>
      <c r="L4322">
        <v>1</v>
      </c>
      <c r="M4322">
        <v>1</v>
      </c>
      <c r="N4322">
        <v>1</v>
      </c>
      <c r="O4322">
        <v>0</v>
      </c>
      <c r="P4322">
        <v>0</v>
      </c>
      <c r="Q4322">
        <v>1</v>
      </c>
      <c r="R4322">
        <v>0</v>
      </c>
      <c r="S4322">
        <v>0.33333333333333331</v>
      </c>
      <c r="T4322">
        <v>0.33333333333333331</v>
      </c>
      <c r="U4322">
        <v>0</v>
      </c>
      <c r="V4322">
        <v>0</v>
      </c>
      <c r="W4322">
        <v>0</v>
      </c>
      <c r="X4322">
        <v>0</v>
      </c>
      <c r="Y4322">
        <v>0.33333333333333331</v>
      </c>
      <c r="Z4322">
        <v>0.33333333333333331</v>
      </c>
      <c r="AA4322">
        <v>1</v>
      </c>
      <c r="AB4322">
        <v>0</v>
      </c>
      <c r="AC4322">
        <v>1</v>
      </c>
      <c r="AD4322">
        <v>0</v>
      </c>
      <c r="AE4322">
        <v>0</v>
      </c>
      <c r="AF4322">
        <v>0</v>
      </c>
      <c r="AG4322">
        <v>0</v>
      </c>
      <c r="AH4322">
        <v>1</v>
      </c>
      <c r="AI4322">
        <v>0</v>
      </c>
      <c r="AJ4322">
        <v>0.33333333333333331</v>
      </c>
      <c r="AK4322">
        <v>0</v>
      </c>
      <c r="AL4322">
        <v>0</v>
      </c>
      <c r="AM4322">
        <v>0.33333333333333331</v>
      </c>
      <c r="AN4322">
        <v>0</v>
      </c>
      <c r="AO4322">
        <v>0</v>
      </c>
      <c r="AP4322">
        <v>0</v>
      </c>
      <c r="AQ4322">
        <v>0.33333333333333331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1</v>
      </c>
      <c r="AY4322">
        <v>1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2</v>
      </c>
      <c r="BF4322">
        <v>0</v>
      </c>
      <c r="BG4322">
        <v>0</v>
      </c>
      <c r="BH4322">
        <v>2</v>
      </c>
      <c r="BI4322">
        <v>0</v>
      </c>
      <c r="BJ4322">
        <v>0</v>
      </c>
      <c r="BK4322">
        <v>2</v>
      </c>
      <c r="BL4322">
        <v>0</v>
      </c>
      <c r="BM4322">
        <v>0</v>
      </c>
      <c r="BN4322">
        <v>1</v>
      </c>
      <c r="BO4322">
        <v>0</v>
      </c>
      <c r="BP4322">
        <v>0</v>
      </c>
      <c r="BQ4322">
        <v>4</v>
      </c>
      <c r="BR4322">
        <v>0</v>
      </c>
      <c r="BS4322">
        <v>0</v>
      </c>
      <c r="BT4322">
        <v>1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 t="s">
        <v>1269</v>
      </c>
      <c r="CH4322" t="s">
        <v>142</v>
      </c>
      <c r="CI4322">
        <v>0</v>
      </c>
      <c r="CK4322" t="s">
        <v>146</v>
      </c>
      <c r="CM4322" t="s">
        <v>4264</v>
      </c>
      <c r="CN4322" t="s">
        <v>4255</v>
      </c>
      <c r="CR4322">
        <v>487.12287620450547</v>
      </c>
    </row>
    <row r="4323" spans="1:96" x14ac:dyDescent="0.4">
      <c r="A4323" t="s">
        <v>143</v>
      </c>
      <c r="B4323" t="s">
        <v>1321</v>
      </c>
      <c r="C4323" t="s">
        <v>1268</v>
      </c>
      <c r="D4323">
        <v>34</v>
      </c>
      <c r="E4323" t="s">
        <v>13</v>
      </c>
      <c r="F4323">
        <v>35.970588235294123</v>
      </c>
      <c r="G4323">
        <v>20</v>
      </c>
      <c r="H4323">
        <v>58</v>
      </c>
      <c r="I4323">
        <v>142000000</v>
      </c>
      <c r="J4323">
        <v>3550000</v>
      </c>
      <c r="K4323">
        <v>0.97058823529411764</v>
      </c>
      <c r="L4323">
        <v>0.97058823529411764</v>
      </c>
      <c r="M4323">
        <v>0.97058823529411764</v>
      </c>
      <c r="N4323">
        <v>0.38235294117647051</v>
      </c>
      <c r="O4323">
        <v>0.61764705882352944</v>
      </c>
      <c r="P4323">
        <v>0.1176470588235294</v>
      </c>
      <c r="Q4323">
        <v>0.79411764705882348</v>
      </c>
      <c r="R4323">
        <v>8.8235294117646995E-2</v>
      </c>
      <c r="S4323">
        <v>8.8235294117646995E-2</v>
      </c>
      <c r="T4323">
        <v>8.8235294117646995E-2</v>
      </c>
      <c r="U4323">
        <v>2.94117647058823E-2</v>
      </c>
      <c r="V4323">
        <v>1</v>
      </c>
      <c r="W4323">
        <v>0</v>
      </c>
      <c r="X4323">
        <v>5.8823529411764698E-2</v>
      </c>
      <c r="Y4323">
        <v>2.94117647058823E-2</v>
      </c>
      <c r="Z4323">
        <v>0.23529411764705879</v>
      </c>
      <c r="AA4323">
        <v>1</v>
      </c>
      <c r="AB4323">
        <v>0.1176470588235294</v>
      </c>
      <c r="AC4323">
        <v>0.1764705882352941</v>
      </c>
      <c r="AD4323">
        <v>0.55882352941176472</v>
      </c>
      <c r="AE4323">
        <v>2.94117647058823E-2</v>
      </c>
      <c r="AF4323">
        <v>0</v>
      </c>
      <c r="AG4323">
        <v>8.8235294117646995E-2</v>
      </c>
      <c r="AH4323">
        <v>0.76470588235294112</v>
      </c>
      <c r="AI4323">
        <v>0</v>
      </c>
      <c r="AJ4323">
        <v>0.58823529411764708</v>
      </c>
      <c r="AK4323">
        <v>0</v>
      </c>
      <c r="AL4323">
        <v>0</v>
      </c>
      <c r="AM4323">
        <v>0</v>
      </c>
      <c r="AN4323">
        <v>0</v>
      </c>
      <c r="AO4323">
        <v>2.94117647058823E-2</v>
      </c>
      <c r="AP4323">
        <v>5.8823529411764698E-2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.67647058823529416</v>
      </c>
      <c r="AY4323">
        <v>1</v>
      </c>
      <c r="AZ4323">
        <v>0.23529411764705879</v>
      </c>
      <c r="BA4323">
        <v>1</v>
      </c>
      <c r="BB4323">
        <v>0</v>
      </c>
      <c r="BC4323">
        <v>2</v>
      </c>
      <c r="BD4323">
        <v>4</v>
      </c>
      <c r="BE4323">
        <v>23</v>
      </c>
      <c r="BF4323">
        <v>2</v>
      </c>
      <c r="BG4323">
        <v>4</v>
      </c>
      <c r="BH4323">
        <v>22</v>
      </c>
      <c r="BI4323">
        <v>2</v>
      </c>
      <c r="BJ4323">
        <v>3</v>
      </c>
      <c r="BK4323">
        <v>19</v>
      </c>
      <c r="BL4323">
        <v>1</v>
      </c>
      <c r="BM4323">
        <v>2</v>
      </c>
      <c r="BN4323">
        <v>8</v>
      </c>
      <c r="BO4323">
        <v>5</v>
      </c>
      <c r="BP4323">
        <v>8</v>
      </c>
      <c r="BQ4323">
        <v>43</v>
      </c>
      <c r="BR4323">
        <v>1</v>
      </c>
      <c r="BS4323">
        <v>1</v>
      </c>
      <c r="BT4323">
        <v>9</v>
      </c>
      <c r="BU4323">
        <v>0</v>
      </c>
      <c r="BV4323">
        <v>1</v>
      </c>
      <c r="BW4323">
        <v>5</v>
      </c>
      <c r="BX4323">
        <v>0</v>
      </c>
      <c r="BY4323">
        <v>0</v>
      </c>
      <c r="BZ4323">
        <v>1</v>
      </c>
      <c r="CA4323">
        <v>1</v>
      </c>
      <c r="CB4323">
        <v>2</v>
      </c>
      <c r="CC4323">
        <v>16</v>
      </c>
      <c r="CD4323">
        <v>1</v>
      </c>
      <c r="CE4323">
        <v>1</v>
      </c>
      <c r="CF4323">
        <v>15</v>
      </c>
      <c r="CG4323" t="s">
        <v>1269</v>
      </c>
      <c r="CH4323" t="s">
        <v>142</v>
      </c>
      <c r="CI4323">
        <v>0</v>
      </c>
      <c r="CK4323" t="s">
        <v>4262</v>
      </c>
      <c r="CL4323" t="s">
        <v>4259</v>
      </c>
      <c r="CN4323" t="s">
        <v>4245</v>
      </c>
      <c r="CO4323" t="s">
        <v>4251</v>
      </c>
      <c r="CP4323" t="s">
        <v>4252</v>
      </c>
      <c r="CQ4323" t="s">
        <v>4253</v>
      </c>
      <c r="CR4323">
        <v>470.12287620450547</v>
      </c>
    </row>
    <row r="4324" spans="1:96" x14ac:dyDescent="0.4">
      <c r="A4324" t="s">
        <v>145</v>
      </c>
      <c r="B4324" t="s">
        <v>1321</v>
      </c>
      <c r="C4324" t="s">
        <v>1268</v>
      </c>
      <c r="D4324">
        <v>39</v>
      </c>
      <c r="E4324" t="s">
        <v>13</v>
      </c>
      <c r="F4324">
        <v>37.999999999999993</v>
      </c>
      <c r="G4324">
        <v>25</v>
      </c>
      <c r="H4324">
        <v>53</v>
      </c>
      <c r="I4324">
        <v>200000000</v>
      </c>
      <c r="J4324">
        <v>5000000</v>
      </c>
      <c r="K4324">
        <v>0.97435897435897445</v>
      </c>
      <c r="L4324">
        <v>0.97435897435897445</v>
      </c>
      <c r="M4324">
        <v>0.97435897435897445</v>
      </c>
      <c r="N4324">
        <v>0.46153846153846151</v>
      </c>
      <c r="O4324">
        <v>0.53846153846153844</v>
      </c>
      <c r="P4324">
        <v>0.10256410256410251</v>
      </c>
      <c r="Q4324">
        <v>0.87179487179487181</v>
      </c>
      <c r="R4324">
        <v>2.5641025641025599E-2</v>
      </c>
      <c r="S4324">
        <v>2.5641025641025599E-2</v>
      </c>
      <c r="T4324">
        <v>2.5641025641025599E-2</v>
      </c>
      <c r="U4324">
        <v>0</v>
      </c>
      <c r="V4324">
        <v>1</v>
      </c>
      <c r="W4324">
        <v>0</v>
      </c>
      <c r="X4324">
        <v>0</v>
      </c>
      <c r="Y4324">
        <v>5.1282051282051197E-2</v>
      </c>
      <c r="Z4324">
        <v>0.2307692307692307</v>
      </c>
      <c r="AA4324">
        <v>1</v>
      </c>
      <c r="AB4324">
        <v>2.5641025641025599E-2</v>
      </c>
      <c r="AC4324">
        <v>0.41025641025641019</v>
      </c>
      <c r="AD4324">
        <v>0.53846153846153844</v>
      </c>
      <c r="AE4324">
        <v>0</v>
      </c>
      <c r="AF4324">
        <v>0</v>
      </c>
      <c r="AG4324">
        <v>0.10256410256410251</v>
      </c>
      <c r="AH4324">
        <v>1</v>
      </c>
      <c r="AI4324">
        <v>2.5641025641025599E-2</v>
      </c>
      <c r="AJ4324">
        <v>0.76923076923076927</v>
      </c>
      <c r="AK4324">
        <v>0</v>
      </c>
      <c r="AL4324">
        <v>0</v>
      </c>
      <c r="AM4324">
        <v>2.5641025641025599E-2</v>
      </c>
      <c r="AN4324">
        <v>7.69230769230769E-2</v>
      </c>
      <c r="AO4324">
        <v>0</v>
      </c>
      <c r="AP4324">
        <v>2.5641025641025599E-2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.64102564102564108</v>
      </c>
      <c r="AY4324">
        <v>1</v>
      </c>
      <c r="AZ4324">
        <v>7.69230769230769E-2</v>
      </c>
      <c r="BA4324">
        <v>0</v>
      </c>
      <c r="BB4324">
        <v>0</v>
      </c>
      <c r="BC4324">
        <v>3</v>
      </c>
      <c r="BD4324">
        <v>14</v>
      </c>
      <c r="BE4324">
        <v>30</v>
      </c>
      <c r="BF4324">
        <v>3</v>
      </c>
      <c r="BG4324">
        <v>14</v>
      </c>
      <c r="BH4324">
        <v>30</v>
      </c>
      <c r="BI4324">
        <v>2</v>
      </c>
      <c r="BJ4324">
        <v>12</v>
      </c>
      <c r="BK4324">
        <v>24</v>
      </c>
      <c r="BL4324">
        <v>1</v>
      </c>
      <c r="BM4324">
        <v>6</v>
      </c>
      <c r="BN4324">
        <v>13</v>
      </c>
      <c r="BO4324">
        <v>5</v>
      </c>
      <c r="BP4324">
        <v>28</v>
      </c>
      <c r="BQ4324">
        <v>58</v>
      </c>
      <c r="BR4324">
        <v>1</v>
      </c>
      <c r="BS4324">
        <v>6</v>
      </c>
      <c r="BT4324">
        <v>12</v>
      </c>
      <c r="BU4324">
        <v>1</v>
      </c>
      <c r="BV4324">
        <v>3</v>
      </c>
      <c r="BW4324">
        <v>4</v>
      </c>
      <c r="BX4324">
        <v>0</v>
      </c>
      <c r="BY4324">
        <v>0</v>
      </c>
      <c r="BZ4324">
        <v>1</v>
      </c>
      <c r="CA4324">
        <v>2</v>
      </c>
      <c r="CB4324">
        <v>9</v>
      </c>
      <c r="CC4324">
        <v>16</v>
      </c>
      <c r="CD4324">
        <v>2</v>
      </c>
      <c r="CE4324">
        <v>9</v>
      </c>
      <c r="CF4324">
        <v>15</v>
      </c>
      <c r="CG4324" t="s">
        <v>1269</v>
      </c>
      <c r="CH4324" t="s">
        <v>142</v>
      </c>
      <c r="CI4324">
        <v>0</v>
      </c>
      <c r="CJ4324" t="s">
        <v>4267</v>
      </c>
      <c r="CK4324" t="s">
        <v>4262</v>
      </c>
      <c r="CL4324" t="s">
        <v>4268</v>
      </c>
      <c r="CM4324" t="s">
        <v>4263</v>
      </c>
      <c r="CN4324" t="s">
        <v>158</v>
      </c>
      <c r="CO4324" t="s">
        <v>4251</v>
      </c>
      <c r="CP4324" t="s">
        <v>4252</v>
      </c>
      <c r="CQ4324" t="s">
        <v>4253</v>
      </c>
      <c r="CR4324">
        <v>473.12287620450547</v>
      </c>
    </row>
    <row r="4325" spans="1:96" x14ac:dyDescent="0.4">
      <c r="A4325" t="s">
        <v>147</v>
      </c>
      <c r="B4325" t="s">
        <v>1321</v>
      </c>
      <c r="C4325" t="s">
        <v>1268</v>
      </c>
      <c r="D4325">
        <v>76</v>
      </c>
      <c r="E4325" t="s">
        <v>11</v>
      </c>
      <c r="F4325">
        <v>34.78947368421052</v>
      </c>
      <c r="G4325">
        <v>20</v>
      </c>
      <c r="H4325">
        <v>56</v>
      </c>
      <c r="I4325">
        <v>295000000</v>
      </c>
      <c r="J4325">
        <v>7375000</v>
      </c>
      <c r="K4325">
        <v>0.94736842105263164</v>
      </c>
      <c r="L4325">
        <v>0.94736842105263164</v>
      </c>
      <c r="M4325">
        <v>0.94736842105263164</v>
      </c>
      <c r="N4325">
        <v>0.65789473684210531</v>
      </c>
      <c r="O4325">
        <v>0.34210526315789469</v>
      </c>
      <c r="P4325">
        <v>0.10526315789473679</v>
      </c>
      <c r="Q4325">
        <v>0.82894736842105265</v>
      </c>
      <c r="R4325">
        <v>6.5789473684210495E-2</v>
      </c>
      <c r="S4325">
        <v>1.3157894736842099E-2</v>
      </c>
      <c r="T4325">
        <v>1.3157894736842099E-2</v>
      </c>
      <c r="U4325">
        <v>0</v>
      </c>
      <c r="V4325">
        <v>1</v>
      </c>
      <c r="W4325">
        <v>0</v>
      </c>
      <c r="X4325">
        <v>0.25</v>
      </c>
      <c r="Y4325">
        <v>6.5789473684210495E-2</v>
      </c>
      <c r="Z4325">
        <v>0.17105263157894729</v>
      </c>
      <c r="AA4325">
        <v>1</v>
      </c>
      <c r="AB4325">
        <v>0.2368421052631578</v>
      </c>
      <c r="AC4325">
        <v>0.47368421052631571</v>
      </c>
      <c r="AD4325">
        <v>0.22368421052631579</v>
      </c>
      <c r="AE4325">
        <v>0</v>
      </c>
      <c r="AF4325">
        <v>3.94736842105263E-2</v>
      </c>
      <c r="AG4325">
        <v>6.5789473684210495E-2</v>
      </c>
      <c r="AH4325">
        <v>0.96052631578947356</v>
      </c>
      <c r="AI4325">
        <v>6.5789473684210495E-2</v>
      </c>
      <c r="AJ4325">
        <v>0</v>
      </c>
      <c r="AK4325">
        <v>0</v>
      </c>
      <c r="AL4325">
        <v>0</v>
      </c>
      <c r="AM4325">
        <v>3.94736842105263E-2</v>
      </c>
      <c r="AN4325">
        <v>0</v>
      </c>
      <c r="AO4325">
        <v>0</v>
      </c>
      <c r="AP4325">
        <v>9.2105263157894704E-2</v>
      </c>
      <c r="AQ4325">
        <v>1.3157894736842099E-2</v>
      </c>
      <c r="AR4325">
        <v>0.9078947368421052</v>
      </c>
      <c r="AS4325">
        <v>0</v>
      </c>
      <c r="AT4325">
        <v>0</v>
      </c>
      <c r="AU4325">
        <v>1.3157894736842099E-2</v>
      </c>
      <c r="AV4325">
        <v>0</v>
      </c>
      <c r="AW4325">
        <v>0</v>
      </c>
      <c r="AX4325">
        <v>0.63157894736842102</v>
      </c>
      <c r="AY4325">
        <v>1</v>
      </c>
      <c r="AZ4325">
        <v>0.35526315789473678</v>
      </c>
      <c r="BA4325">
        <v>1</v>
      </c>
      <c r="BB4325">
        <v>1</v>
      </c>
      <c r="BC4325">
        <v>4</v>
      </c>
      <c r="BD4325">
        <v>23</v>
      </c>
      <c r="BE4325">
        <v>43</v>
      </c>
      <c r="BF4325">
        <v>4</v>
      </c>
      <c r="BG4325">
        <v>21</v>
      </c>
      <c r="BH4325">
        <v>41</v>
      </c>
      <c r="BI4325">
        <v>3</v>
      </c>
      <c r="BJ4325">
        <v>18</v>
      </c>
      <c r="BK4325">
        <v>35</v>
      </c>
      <c r="BL4325">
        <v>1</v>
      </c>
      <c r="BM4325">
        <v>6</v>
      </c>
      <c r="BN4325">
        <v>15</v>
      </c>
      <c r="BO4325">
        <v>8</v>
      </c>
      <c r="BP4325">
        <v>42</v>
      </c>
      <c r="BQ4325">
        <v>81</v>
      </c>
      <c r="BR4325">
        <v>3</v>
      </c>
      <c r="BS4325">
        <v>14</v>
      </c>
      <c r="BT4325">
        <v>27</v>
      </c>
      <c r="BU4325">
        <v>1</v>
      </c>
      <c r="BV4325">
        <v>3</v>
      </c>
      <c r="BW4325">
        <v>8</v>
      </c>
      <c r="BX4325">
        <v>1</v>
      </c>
      <c r="BY4325">
        <v>6</v>
      </c>
      <c r="BZ4325">
        <v>9</v>
      </c>
      <c r="CA4325">
        <v>1</v>
      </c>
      <c r="CB4325">
        <v>5</v>
      </c>
      <c r="CC4325">
        <v>13</v>
      </c>
      <c r="CD4325">
        <v>1</v>
      </c>
      <c r="CE4325">
        <v>5</v>
      </c>
      <c r="CF4325">
        <v>13</v>
      </c>
      <c r="CG4325" t="s">
        <v>1269</v>
      </c>
      <c r="CH4325" t="s">
        <v>142</v>
      </c>
      <c r="CI4325">
        <v>1</v>
      </c>
      <c r="CJ4325" t="s">
        <v>4243</v>
      </c>
      <c r="CK4325" t="s">
        <v>158</v>
      </c>
      <c r="CL4325" t="s">
        <v>4254</v>
      </c>
      <c r="CN4325" t="s">
        <v>158</v>
      </c>
      <c r="CO4325" t="s">
        <v>4251</v>
      </c>
      <c r="CP4325" t="s">
        <v>4252</v>
      </c>
      <c r="CQ4325" t="s">
        <v>168</v>
      </c>
      <c r="CR4325">
        <v>465.12287620450547</v>
      </c>
    </row>
    <row r="4326" spans="1:96" x14ac:dyDescent="0.4">
      <c r="A4326" t="s">
        <v>148</v>
      </c>
      <c r="B4326" t="s">
        <v>1321</v>
      </c>
      <c r="C4326" t="s">
        <v>1268</v>
      </c>
      <c r="D4326">
        <v>32</v>
      </c>
      <c r="E4326" t="s">
        <v>13</v>
      </c>
      <c r="F4326">
        <v>36.46875</v>
      </c>
      <c r="G4326">
        <v>26</v>
      </c>
      <c r="H4326">
        <v>55</v>
      </c>
      <c r="I4326">
        <v>150000000</v>
      </c>
      <c r="J4326">
        <v>3750000</v>
      </c>
      <c r="K4326">
        <v>0.96875</v>
      </c>
      <c r="L4326">
        <v>0.96875</v>
      </c>
      <c r="M4326">
        <v>0.96875</v>
      </c>
      <c r="N4326">
        <v>0.46875</v>
      </c>
      <c r="O4326">
        <v>0.53125</v>
      </c>
      <c r="P4326">
        <v>0.125</v>
      </c>
      <c r="Q4326">
        <v>0.84375</v>
      </c>
      <c r="R4326">
        <v>3.125E-2</v>
      </c>
      <c r="S4326">
        <v>3.125E-2</v>
      </c>
      <c r="T4326">
        <v>3.125E-2</v>
      </c>
      <c r="U4326">
        <v>0</v>
      </c>
      <c r="V4326">
        <v>0</v>
      </c>
      <c r="W4326">
        <v>0.5625</v>
      </c>
      <c r="X4326">
        <v>0.1875</v>
      </c>
      <c r="Y4326">
        <v>3.125E-2</v>
      </c>
      <c r="Z4326">
        <v>0.21875</v>
      </c>
      <c r="AA4326">
        <v>1</v>
      </c>
      <c r="AB4326">
        <v>0</v>
      </c>
      <c r="AC4326">
        <v>0.3125</v>
      </c>
      <c r="AD4326">
        <v>0.59375</v>
      </c>
      <c r="AE4326">
        <v>0</v>
      </c>
      <c r="AF4326">
        <v>3.125E-2</v>
      </c>
      <c r="AG4326">
        <v>9.375E-2</v>
      </c>
      <c r="AH4326">
        <v>0.46875</v>
      </c>
      <c r="AI4326">
        <v>0</v>
      </c>
      <c r="AJ4326">
        <v>0</v>
      </c>
      <c r="AK4326">
        <v>0</v>
      </c>
      <c r="AL4326">
        <v>0</v>
      </c>
      <c r="AM4326">
        <v>3.125E-2</v>
      </c>
      <c r="AN4326">
        <v>0</v>
      </c>
      <c r="AO4326">
        <v>0</v>
      </c>
      <c r="AP4326">
        <v>0.1875</v>
      </c>
      <c r="AQ4326">
        <v>0</v>
      </c>
      <c r="AR4326">
        <v>0</v>
      </c>
      <c r="AS4326">
        <v>6.25E-2</v>
      </c>
      <c r="AT4326">
        <v>0</v>
      </c>
      <c r="AU4326">
        <v>0</v>
      </c>
      <c r="AV4326">
        <v>0</v>
      </c>
      <c r="AW4326">
        <v>0</v>
      </c>
      <c r="AX4326">
        <v>0.59375</v>
      </c>
      <c r="AY4326">
        <v>0</v>
      </c>
      <c r="AZ4326">
        <v>0.25</v>
      </c>
      <c r="BA4326">
        <v>1</v>
      </c>
      <c r="BB4326">
        <v>1</v>
      </c>
      <c r="BC4326">
        <v>1</v>
      </c>
      <c r="BD4326">
        <v>5</v>
      </c>
      <c r="BE4326">
        <v>39</v>
      </c>
      <c r="BF4326">
        <v>1</v>
      </c>
      <c r="BG4326">
        <v>5</v>
      </c>
      <c r="BH4326">
        <v>38</v>
      </c>
      <c r="BI4326">
        <v>1</v>
      </c>
      <c r="BJ4326">
        <v>4</v>
      </c>
      <c r="BK4326">
        <v>33</v>
      </c>
      <c r="BL4326">
        <v>1</v>
      </c>
      <c r="BM4326">
        <v>2</v>
      </c>
      <c r="BN4326">
        <v>13</v>
      </c>
      <c r="BO4326">
        <v>2</v>
      </c>
      <c r="BP4326">
        <v>9</v>
      </c>
      <c r="BQ4326">
        <v>75</v>
      </c>
      <c r="BR4326">
        <v>0</v>
      </c>
      <c r="BS4326">
        <v>1</v>
      </c>
      <c r="BT4326">
        <v>23</v>
      </c>
      <c r="BU4326">
        <v>0</v>
      </c>
      <c r="BV4326">
        <v>1</v>
      </c>
      <c r="BW4326">
        <v>5</v>
      </c>
      <c r="BX4326">
        <v>0</v>
      </c>
      <c r="BY4326">
        <v>1</v>
      </c>
      <c r="BZ4326">
        <v>8</v>
      </c>
      <c r="CA4326">
        <v>1</v>
      </c>
      <c r="CB4326">
        <v>3</v>
      </c>
      <c r="CC4326">
        <v>14</v>
      </c>
      <c r="CD4326">
        <v>1</v>
      </c>
      <c r="CE4326">
        <v>3</v>
      </c>
      <c r="CF4326">
        <v>14</v>
      </c>
      <c r="CG4326" t="s">
        <v>1269</v>
      </c>
      <c r="CH4326" t="s">
        <v>142</v>
      </c>
      <c r="CI4326">
        <v>1</v>
      </c>
      <c r="CK4326" t="s">
        <v>4262</v>
      </c>
      <c r="CL4326" t="s">
        <v>4259</v>
      </c>
      <c r="CM4326" t="s">
        <v>4263</v>
      </c>
      <c r="CN4326" t="s">
        <v>158</v>
      </c>
      <c r="CO4326" t="s">
        <v>4251</v>
      </c>
      <c r="CP4326" t="s">
        <v>4252</v>
      </c>
      <c r="CQ4326" t="s">
        <v>4253</v>
      </c>
      <c r="CR4326">
        <v>477.12287620450547</v>
      </c>
    </row>
    <row r="4327" spans="1:96" x14ac:dyDescent="0.4">
      <c r="A4327" t="s">
        <v>163</v>
      </c>
      <c r="B4327" t="s">
        <v>1322</v>
      </c>
      <c r="C4327" t="s">
        <v>1268</v>
      </c>
      <c r="D4327">
        <v>3</v>
      </c>
      <c r="E4327" t="s">
        <v>24</v>
      </c>
      <c r="F4327">
        <v>26</v>
      </c>
      <c r="G4327">
        <v>26</v>
      </c>
      <c r="H4327">
        <v>26</v>
      </c>
      <c r="I4327">
        <v>0</v>
      </c>
      <c r="J4327">
        <v>0</v>
      </c>
      <c r="K4327">
        <v>0.33333333333333331</v>
      </c>
      <c r="L4327">
        <v>1</v>
      </c>
      <c r="M4327">
        <v>0.66666666666666663</v>
      </c>
      <c r="N4327">
        <v>1</v>
      </c>
      <c r="O4327">
        <v>0</v>
      </c>
      <c r="P4327">
        <v>0</v>
      </c>
      <c r="Q4327">
        <v>1</v>
      </c>
      <c r="R4327">
        <v>0</v>
      </c>
      <c r="S4327">
        <v>0.33333333333333331</v>
      </c>
      <c r="T4327">
        <v>0.33333333333333331</v>
      </c>
      <c r="U4327">
        <v>0</v>
      </c>
      <c r="V4327">
        <v>1</v>
      </c>
      <c r="W4327">
        <v>0</v>
      </c>
      <c r="X4327">
        <v>1</v>
      </c>
      <c r="Y4327">
        <v>0.33333333333333331</v>
      </c>
      <c r="Z4327">
        <v>0.33333333333333331</v>
      </c>
      <c r="AA4327">
        <v>1</v>
      </c>
      <c r="AB4327">
        <v>0.33333333333333331</v>
      </c>
      <c r="AC4327">
        <v>0.66666666666666663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1</v>
      </c>
      <c r="AJ4327">
        <v>1</v>
      </c>
      <c r="AK4327">
        <v>0.33333333333333331</v>
      </c>
      <c r="AL4327">
        <v>0.33333333333333331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1</v>
      </c>
      <c r="AY4327">
        <v>1</v>
      </c>
      <c r="AZ4327">
        <v>0</v>
      </c>
      <c r="BA4327">
        <v>0</v>
      </c>
      <c r="BB4327">
        <v>0</v>
      </c>
      <c r="BC4327">
        <v>1</v>
      </c>
      <c r="BD4327">
        <v>2</v>
      </c>
      <c r="BE4327">
        <v>2</v>
      </c>
      <c r="BF4327">
        <v>1</v>
      </c>
      <c r="BG4327">
        <v>1</v>
      </c>
      <c r="BH4327">
        <v>1</v>
      </c>
      <c r="BI4327">
        <v>1</v>
      </c>
      <c r="BJ4327">
        <v>1</v>
      </c>
      <c r="BK4327">
        <v>1</v>
      </c>
      <c r="BL4327">
        <v>0</v>
      </c>
      <c r="BM4327">
        <v>0</v>
      </c>
      <c r="BN4327">
        <v>0</v>
      </c>
      <c r="BO4327">
        <v>1</v>
      </c>
      <c r="BP4327">
        <v>3</v>
      </c>
      <c r="BQ4327">
        <v>3</v>
      </c>
      <c r="BR4327">
        <v>1</v>
      </c>
      <c r="BS4327">
        <v>1</v>
      </c>
      <c r="BT4327">
        <v>1</v>
      </c>
      <c r="BU4327">
        <v>1</v>
      </c>
      <c r="BV4327">
        <v>1</v>
      </c>
      <c r="BW4327">
        <v>1</v>
      </c>
      <c r="BX4327">
        <v>1</v>
      </c>
      <c r="BY4327">
        <v>1</v>
      </c>
      <c r="BZ4327">
        <v>1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 t="s">
        <v>1269</v>
      </c>
      <c r="CH4327" t="s">
        <v>142</v>
      </c>
      <c r="CI4327">
        <v>0</v>
      </c>
      <c r="CJ4327" t="s">
        <v>4243</v>
      </c>
      <c r="CK4327" t="s">
        <v>146</v>
      </c>
      <c r="CM4327" t="s">
        <v>4263</v>
      </c>
      <c r="CN4327" t="s">
        <v>4255</v>
      </c>
      <c r="CR4327">
        <v>476.12287620450547</v>
      </c>
    </row>
    <row r="4328" spans="1:96" x14ac:dyDescent="0.4">
      <c r="A4328" t="s">
        <v>159</v>
      </c>
      <c r="B4328" t="s">
        <v>1322</v>
      </c>
      <c r="C4328" t="s">
        <v>1268</v>
      </c>
      <c r="D4328">
        <v>12</v>
      </c>
      <c r="E4328" t="s">
        <v>17</v>
      </c>
      <c r="F4328">
        <v>39.666666666666657</v>
      </c>
      <c r="G4328">
        <v>29</v>
      </c>
      <c r="H4328">
        <v>56</v>
      </c>
      <c r="I4328">
        <v>0</v>
      </c>
      <c r="J4328">
        <v>0</v>
      </c>
      <c r="K4328">
        <v>1</v>
      </c>
      <c r="L4328">
        <v>1</v>
      </c>
      <c r="M4328">
        <v>1</v>
      </c>
      <c r="N4328">
        <v>0.58333333333333337</v>
      </c>
      <c r="O4328">
        <v>0.41666666666666657</v>
      </c>
      <c r="P4328">
        <v>0</v>
      </c>
      <c r="Q4328">
        <v>0.91666666666666663</v>
      </c>
      <c r="R4328">
        <v>8.3333333333333301E-2</v>
      </c>
      <c r="S4328">
        <v>8.3333333333333301E-2</v>
      </c>
      <c r="T4328">
        <v>8.3333333333333301E-2</v>
      </c>
      <c r="U4328">
        <v>0</v>
      </c>
      <c r="V4328">
        <v>0</v>
      </c>
      <c r="W4328">
        <v>0.83333333333333337</v>
      </c>
      <c r="X4328">
        <v>8.3333333333333301E-2</v>
      </c>
      <c r="Y4328">
        <v>0.1666666666666666</v>
      </c>
      <c r="Z4328">
        <v>0.58333333333333337</v>
      </c>
      <c r="AA4328">
        <v>1</v>
      </c>
      <c r="AB4328">
        <v>0</v>
      </c>
      <c r="AC4328">
        <v>0.25</v>
      </c>
      <c r="AD4328">
        <v>0.58333333333333337</v>
      </c>
      <c r="AE4328">
        <v>0</v>
      </c>
      <c r="AF4328">
        <v>0</v>
      </c>
      <c r="AG4328">
        <v>0</v>
      </c>
      <c r="AH4328">
        <v>0.41666666666666657</v>
      </c>
      <c r="AI4328">
        <v>8.3333333333333301E-2</v>
      </c>
      <c r="AJ4328">
        <v>0</v>
      </c>
      <c r="AK4328">
        <v>0</v>
      </c>
      <c r="AL4328">
        <v>0</v>
      </c>
      <c r="AM4328">
        <v>8.3333333333333301E-2</v>
      </c>
      <c r="AN4328">
        <v>0</v>
      </c>
      <c r="AO4328">
        <v>0</v>
      </c>
      <c r="AP4328">
        <v>0</v>
      </c>
      <c r="AQ4328">
        <v>0</v>
      </c>
      <c r="AR4328">
        <v>0.83333333333333337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.5</v>
      </c>
      <c r="AY4328">
        <v>0</v>
      </c>
      <c r="AZ4328">
        <v>0</v>
      </c>
      <c r="BA4328">
        <v>0</v>
      </c>
      <c r="BB4328">
        <v>0</v>
      </c>
      <c r="BC4328">
        <v>1</v>
      </c>
      <c r="BD4328">
        <v>5</v>
      </c>
      <c r="BE4328">
        <v>5</v>
      </c>
      <c r="BF4328">
        <v>1</v>
      </c>
      <c r="BG4328">
        <v>5</v>
      </c>
      <c r="BH4328">
        <v>5</v>
      </c>
      <c r="BI4328">
        <v>1</v>
      </c>
      <c r="BJ4328">
        <v>4</v>
      </c>
      <c r="BK4328">
        <v>4</v>
      </c>
      <c r="BL4328">
        <v>1</v>
      </c>
      <c r="BM4328">
        <v>2</v>
      </c>
      <c r="BN4328">
        <v>2</v>
      </c>
      <c r="BO4328">
        <v>3</v>
      </c>
      <c r="BP4328">
        <v>9</v>
      </c>
      <c r="BQ4328">
        <v>9</v>
      </c>
      <c r="BR4328">
        <v>1</v>
      </c>
      <c r="BS4328">
        <v>3</v>
      </c>
      <c r="BT4328">
        <v>3</v>
      </c>
      <c r="BU4328">
        <v>0</v>
      </c>
      <c r="BV4328">
        <v>1</v>
      </c>
      <c r="BW4328">
        <v>1</v>
      </c>
      <c r="BX4328">
        <v>0</v>
      </c>
      <c r="BY4328">
        <v>0</v>
      </c>
      <c r="BZ4328">
        <v>0</v>
      </c>
      <c r="CA4328">
        <v>1</v>
      </c>
      <c r="CB4328">
        <v>4</v>
      </c>
      <c r="CC4328">
        <v>4</v>
      </c>
      <c r="CD4328">
        <v>1</v>
      </c>
      <c r="CE4328">
        <v>4</v>
      </c>
      <c r="CF4328">
        <v>4</v>
      </c>
      <c r="CG4328" t="s">
        <v>1269</v>
      </c>
      <c r="CH4328" t="s">
        <v>142</v>
      </c>
      <c r="CI4328">
        <v>0</v>
      </c>
      <c r="CJ4328" t="s">
        <v>4243</v>
      </c>
      <c r="CK4328" t="s">
        <v>158</v>
      </c>
      <c r="CM4328" t="s">
        <v>4244</v>
      </c>
      <c r="CN4328" t="s">
        <v>168</v>
      </c>
      <c r="CQ4328" t="s">
        <v>168</v>
      </c>
      <c r="CR4328">
        <v>474.12287620450547</v>
      </c>
    </row>
    <row r="4329" spans="1:96" x14ac:dyDescent="0.4">
      <c r="A4329" t="s">
        <v>138</v>
      </c>
      <c r="B4329" t="s">
        <v>1323</v>
      </c>
      <c r="C4329" t="s">
        <v>1268</v>
      </c>
      <c r="D4329">
        <v>11</v>
      </c>
      <c r="E4329" t="s">
        <v>17</v>
      </c>
      <c r="F4329">
        <v>40.63636363636364</v>
      </c>
      <c r="G4329">
        <v>30</v>
      </c>
      <c r="H4329">
        <v>58</v>
      </c>
      <c r="I4329">
        <v>50000000</v>
      </c>
      <c r="J4329">
        <v>1250000</v>
      </c>
      <c r="K4329">
        <v>0.72727272727272729</v>
      </c>
      <c r="L4329">
        <v>0.72727272727272729</v>
      </c>
      <c r="M4329">
        <v>0.36363636363636359</v>
      </c>
      <c r="N4329">
        <v>0.27272727272727271</v>
      </c>
      <c r="O4329">
        <v>0.72727272727272729</v>
      </c>
      <c r="P4329">
        <v>9.0909090909090898E-2</v>
      </c>
      <c r="Q4329">
        <v>0.45454545454545447</v>
      </c>
      <c r="R4329">
        <v>0.45454545454545447</v>
      </c>
      <c r="S4329">
        <v>9.0909090909090898E-2</v>
      </c>
      <c r="T4329">
        <v>9.0909090909090898E-2</v>
      </c>
      <c r="U4329">
        <v>0</v>
      </c>
      <c r="V4329">
        <v>1</v>
      </c>
      <c r="W4329">
        <v>0</v>
      </c>
      <c r="X4329">
        <v>0</v>
      </c>
      <c r="Y4329">
        <v>0.1818181818181818</v>
      </c>
      <c r="Z4329">
        <v>0.36363636363636359</v>
      </c>
      <c r="AA4329">
        <v>1</v>
      </c>
      <c r="AB4329">
        <v>0</v>
      </c>
      <c r="AC4329">
        <v>0.45454545454545447</v>
      </c>
      <c r="AD4329">
        <v>9.0909090909090898E-2</v>
      </c>
      <c r="AE4329">
        <v>0</v>
      </c>
      <c r="AF4329">
        <v>0</v>
      </c>
      <c r="AG4329">
        <v>9.0909090909090898E-2</v>
      </c>
      <c r="AH4329">
        <v>0.63636363636363635</v>
      </c>
      <c r="AI4329">
        <v>9.0909090909090898E-2</v>
      </c>
      <c r="AJ4329">
        <v>0.72727272727272729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.63636363636363635</v>
      </c>
      <c r="AY4329">
        <v>1</v>
      </c>
      <c r="AZ4329">
        <v>0</v>
      </c>
      <c r="BA4329">
        <v>0</v>
      </c>
      <c r="BB4329">
        <v>0</v>
      </c>
      <c r="BC4329">
        <v>0</v>
      </c>
      <c r="BD4329">
        <v>6</v>
      </c>
      <c r="BE4329">
        <v>6</v>
      </c>
      <c r="BF4329">
        <v>0</v>
      </c>
      <c r="BG4329">
        <v>4</v>
      </c>
      <c r="BH4329">
        <v>4</v>
      </c>
      <c r="BI4329">
        <v>0</v>
      </c>
      <c r="BJ4329">
        <v>3</v>
      </c>
      <c r="BK4329">
        <v>3</v>
      </c>
      <c r="BL4329">
        <v>0</v>
      </c>
      <c r="BM4329">
        <v>0</v>
      </c>
      <c r="BN4329">
        <v>0</v>
      </c>
      <c r="BO4329">
        <v>0</v>
      </c>
      <c r="BP4329">
        <v>7</v>
      </c>
      <c r="BQ4329">
        <v>7</v>
      </c>
      <c r="BR4329">
        <v>0</v>
      </c>
      <c r="BS4329">
        <v>1</v>
      </c>
      <c r="BT4329">
        <v>1</v>
      </c>
      <c r="BU4329">
        <v>0</v>
      </c>
      <c r="BV4329">
        <v>1</v>
      </c>
      <c r="BW4329">
        <v>1</v>
      </c>
      <c r="BX4329">
        <v>0</v>
      </c>
      <c r="BY4329">
        <v>0</v>
      </c>
      <c r="BZ4329">
        <v>0</v>
      </c>
      <c r="CA4329">
        <v>0</v>
      </c>
      <c r="CB4329">
        <v>1</v>
      </c>
      <c r="CC4329">
        <v>1</v>
      </c>
      <c r="CD4329">
        <v>0</v>
      </c>
      <c r="CE4329">
        <v>1</v>
      </c>
      <c r="CF4329">
        <v>1</v>
      </c>
      <c r="CG4329" t="s">
        <v>1269</v>
      </c>
      <c r="CH4329" t="s">
        <v>142</v>
      </c>
      <c r="CI4329">
        <v>0</v>
      </c>
      <c r="CJ4329" t="s">
        <v>4243</v>
      </c>
      <c r="CK4329" t="s">
        <v>4248</v>
      </c>
      <c r="CM4329" t="s">
        <v>4249</v>
      </c>
      <c r="CN4329" t="s">
        <v>158</v>
      </c>
      <c r="CO4329" t="s">
        <v>4246</v>
      </c>
      <c r="CP4329" t="s">
        <v>4247</v>
      </c>
      <c r="CQ4329" t="s">
        <v>4258</v>
      </c>
      <c r="CR4329">
        <v>470.12287620450547</v>
      </c>
    </row>
    <row r="4330" spans="1:96" x14ac:dyDescent="0.4">
      <c r="A4330" t="s">
        <v>143</v>
      </c>
      <c r="B4330" t="s">
        <v>1323</v>
      </c>
      <c r="C4330" t="s">
        <v>1268</v>
      </c>
      <c r="D4330">
        <v>38</v>
      </c>
      <c r="E4330" t="s">
        <v>13</v>
      </c>
      <c r="F4330">
        <v>39.052631578947363</v>
      </c>
      <c r="G4330">
        <v>30</v>
      </c>
      <c r="H4330">
        <v>59</v>
      </c>
      <c r="I4330">
        <v>500000000</v>
      </c>
      <c r="J4330">
        <v>12500000</v>
      </c>
      <c r="K4330">
        <v>0.89473684210526316</v>
      </c>
      <c r="L4330">
        <v>0.89473684210526316</v>
      </c>
      <c r="M4330">
        <v>0.60526315789473684</v>
      </c>
      <c r="N4330">
        <v>0.2368421052631578</v>
      </c>
      <c r="O4330">
        <v>0.76315789473684215</v>
      </c>
      <c r="P4330">
        <v>0.31578947368421051</v>
      </c>
      <c r="Q4330">
        <v>0.55263157894736847</v>
      </c>
      <c r="R4330">
        <v>0.13157894736842099</v>
      </c>
      <c r="S4330">
        <v>2.6315789473684199E-2</v>
      </c>
      <c r="T4330">
        <v>2.6315789473684199E-2</v>
      </c>
      <c r="U4330">
        <v>0</v>
      </c>
      <c r="V4330">
        <v>1</v>
      </c>
      <c r="W4330">
        <v>0</v>
      </c>
      <c r="X4330">
        <v>0</v>
      </c>
      <c r="Y4330">
        <v>7.8947368421052599E-2</v>
      </c>
      <c r="Z4330">
        <v>0.21052631578947359</v>
      </c>
      <c r="AA4330">
        <v>1</v>
      </c>
      <c r="AB4330">
        <v>0</v>
      </c>
      <c r="AC4330">
        <v>5.2631578947368397E-2</v>
      </c>
      <c r="AD4330">
        <v>0.73684210526315785</v>
      </c>
      <c r="AE4330">
        <v>0</v>
      </c>
      <c r="AF4330">
        <v>0</v>
      </c>
      <c r="AG4330">
        <v>0.26315789473684209</v>
      </c>
      <c r="AH4330">
        <v>0.81578947368421051</v>
      </c>
      <c r="AI4330">
        <v>5.2631578947368397E-2</v>
      </c>
      <c r="AJ4330">
        <v>0.1578947368421052</v>
      </c>
      <c r="AK4330">
        <v>0</v>
      </c>
      <c r="AL4330">
        <v>2.6315789473684199E-2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.5</v>
      </c>
      <c r="AY4330">
        <v>0</v>
      </c>
      <c r="AZ4330">
        <v>0.13157894736842099</v>
      </c>
      <c r="BA4330">
        <v>0</v>
      </c>
      <c r="BB4330">
        <v>0</v>
      </c>
      <c r="BC4330">
        <v>3</v>
      </c>
      <c r="BD4330">
        <v>13</v>
      </c>
      <c r="BE4330">
        <v>32</v>
      </c>
      <c r="BF4330">
        <v>3</v>
      </c>
      <c r="BG4330">
        <v>11</v>
      </c>
      <c r="BH4330">
        <v>25</v>
      </c>
      <c r="BI4330">
        <v>2</v>
      </c>
      <c r="BJ4330">
        <v>6</v>
      </c>
      <c r="BK4330">
        <v>13</v>
      </c>
      <c r="BL4330">
        <v>0</v>
      </c>
      <c r="BM4330">
        <v>2</v>
      </c>
      <c r="BN4330">
        <v>3</v>
      </c>
      <c r="BO4330">
        <v>5</v>
      </c>
      <c r="BP4330">
        <v>22</v>
      </c>
      <c r="BQ4330">
        <v>47</v>
      </c>
      <c r="BR4330">
        <v>1</v>
      </c>
      <c r="BS4330">
        <v>4</v>
      </c>
      <c r="BT4330">
        <v>9</v>
      </c>
      <c r="BU4330">
        <v>1</v>
      </c>
      <c r="BV4330">
        <v>5</v>
      </c>
      <c r="BW4330">
        <v>8</v>
      </c>
      <c r="BX4330">
        <v>0</v>
      </c>
      <c r="BY4330">
        <v>0</v>
      </c>
      <c r="BZ4330">
        <v>0</v>
      </c>
      <c r="CA4330">
        <v>2</v>
      </c>
      <c r="CB4330">
        <v>10</v>
      </c>
      <c r="CC4330">
        <v>19</v>
      </c>
      <c r="CD4330">
        <v>2</v>
      </c>
      <c r="CE4330">
        <v>10</v>
      </c>
      <c r="CF4330">
        <v>18</v>
      </c>
      <c r="CG4330" t="s">
        <v>1269</v>
      </c>
      <c r="CH4330" t="s">
        <v>142</v>
      </c>
      <c r="CI4330">
        <v>0</v>
      </c>
      <c r="CJ4330" t="s">
        <v>4243</v>
      </c>
      <c r="CK4330" t="s">
        <v>4248</v>
      </c>
      <c r="CL4330" t="s">
        <v>4259</v>
      </c>
      <c r="CM4330" t="s">
        <v>4249</v>
      </c>
      <c r="CN4330" t="s">
        <v>168</v>
      </c>
      <c r="CO4330" t="s">
        <v>4251</v>
      </c>
      <c r="CP4330" t="s">
        <v>4252</v>
      </c>
      <c r="CQ4330" t="s">
        <v>4258</v>
      </c>
      <c r="CR4330">
        <v>476.12287620450547</v>
      </c>
    </row>
    <row r="4331" spans="1:96" x14ac:dyDescent="0.4">
      <c r="A4331" t="s">
        <v>145</v>
      </c>
      <c r="B4331" t="s">
        <v>1323</v>
      </c>
      <c r="C4331" t="s">
        <v>1268</v>
      </c>
      <c r="D4331">
        <v>42</v>
      </c>
      <c r="E4331" t="s">
        <v>12</v>
      </c>
      <c r="F4331">
        <v>40.476190476190467</v>
      </c>
      <c r="G4331">
        <v>25</v>
      </c>
      <c r="H4331">
        <v>58</v>
      </c>
      <c r="I4331">
        <v>550000000</v>
      </c>
      <c r="J4331">
        <v>13750000</v>
      </c>
      <c r="K4331">
        <v>1</v>
      </c>
      <c r="L4331">
        <v>1</v>
      </c>
      <c r="M4331">
        <v>0.90476190476190477</v>
      </c>
      <c r="N4331">
        <v>0.61904761904761907</v>
      </c>
      <c r="O4331">
        <v>0.38095238095238088</v>
      </c>
      <c r="P4331">
        <v>0.26190476190476192</v>
      </c>
      <c r="Q4331">
        <v>0.7142857142857143</v>
      </c>
      <c r="R4331">
        <v>2.3809523809523801E-2</v>
      </c>
      <c r="S4331">
        <v>7.1428571428571397E-2</v>
      </c>
      <c r="T4331">
        <v>7.1428571428571397E-2</v>
      </c>
      <c r="U4331">
        <v>2.3809523809523801E-2</v>
      </c>
      <c r="V4331">
        <v>1</v>
      </c>
      <c r="W4331">
        <v>0</v>
      </c>
      <c r="X4331">
        <v>2.3809523809523801E-2</v>
      </c>
      <c r="Y4331">
        <v>4.7619047619047603E-2</v>
      </c>
      <c r="Z4331">
        <v>0.21428571428571419</v>
      </c>
      <c r="AA4331">
        <v>1</v>
      </c>
      <c r="AB4331">
        <v>2.3809523809523801E-2</v>
      </c>
      <c r="AC4331">
        <v>0.1666666666666666</v>
      </c>
      <c r="AD4331">
        <v>0.69047619047619047</v>
      </c>
      <c r="AE4331">
        <v>0</v>
      </c>
      <c r="AF4331">
        <v>0</v>
      </c>
      <c r="AG4331">
        <v>0.26190476190476192</v>
      </c>
      <c r="AH4331">
        <v>0.9285714285714286</v>
      </c>
      <c r="AI4331">
        <v>2.3809523809523801E-2</v>
      </c>
      <c r="AJ4331">
        <v>0.69047619047619047</v>
      </c>
      <c r="AK4331">
        <v>0</v>
      </c>
      <c r="AL4331">
        <v>0</v>
      </c>
      <c r="AM4331">
        <v>0</v>
      </c>
      <c r="AN4331">
        <v>0</v>
      </c>
      <c r="AO4331">
        <v>2.3809523809523801E-2</v>
      </c>
      <c r="AP4331">
        <v>2.3809523809523801E-2</v>
      </c>
      <c r="AQ4331">
        <v>0</v>
      </c>
      <c r="AR4331">
        <v>0</v>
      </c>
      <c r="AS4331">
        <v>4.7619047619047603E-2</v>
      </c>
      <c r="AT4331">
        <v>0</v>
      </c>
      <c r="AU4331">
        <v>7.1428571428571397E-2</v>
      </c>
      <c r="AV4331">
        <v>4.7619047619047603E-2</v>
      </c>
      <c r="AW4331">
        <v>0</v>
      </c>
      <c r="AX4331">
        <v>0.5714285714285714</v>
      </c>
      <c r="AY4331">
        <v>0</v>
      </c>
      <c r="AZ4331">
        <v>0.1666666666666666</v>
      </c>
      <c r="BA4331">
        <v>0</v>
      </c>
      <c r="BB4331">
        <v>0</v>
      </c>
      <c r="BC4331">
        <v>4</v>
      </c>
      <c r="BD4331">
        <v>15</v>
      </c>
      <c r="BE4331">
        <v>31</v>
      </c>
      <c r="BF4331">
        <v>4</v>
      </c>
      <c r="BG4331">
        <v>15</v>
      </c>
      <c r="BH4331">
        <v>31</v>
      </c>
      <c r="BI4331">
        <v>3</v>
      </c>
      <c r="BJ4331">
        <v>10</v>
      </c>
      <c r="BK4331">
        <v>20</v>
      </c>
      <c r="BL4331">
        <v>2</v>
      </c>
      <c r="BM4331">
        <v>4</v>
      </c>
      <c r="BN4331">
        <v>6</v>
      </c>
      <c r="BO4331">
        <v>9</v>
      </c>
      <c r="BP4331">
        <v>30</v>
      </c>
      <c r="BQ4331">
        <v>60</v>
      </c>
      <c r="BR4331">
        <v>3</v>
      </c>
      <c r="BS4331">
        <v>9</v>
      </c>
      <c r="BT4331">
        <v>11</v>
      </c>
      <c r="BU4331">
        <v>1</v>
      </c>
      <c r="BV4331">
        <v>2</v>
      </c>
      <c r="BW4331">
        <v>7</v>
      </c>
      <c r="BX4331">
        <v>0</v>
      </c>
      <c r="BY4331">
        <v>0</v>
      </c>
      <c r="BZ4331">
        <v>0</v>
      </c>
      <c r="CA4331">
        <v>4</v>
      </c>
      <c r="CB4331">
        <v>12</v>
      </c>
      <c r="CC4331">
        <v>28</v>
      </c>
      <c r="CD4331">
        <v>4</v>
      </c>
      <c r="CE4331">
        <v>12</v>
      </c>
      <c r="CF4331">
        <v>28</v>
      </c>
      <c r="CG4331" t="s">
        <v>1269</v>
      </c>
      <c r="CH4331" t="s">
        <v>142</v>
      </c>
      <c r="CI4331">
        <v>0</v>
      </c>
      <c r="CJ4331" t="s">
        <v>4267</v>
      </c>
      <c r="CK4331" t="s">
        <v>158</v>
      </c>
      <c r="CL4331" t="s">
        <v>4259</v>
      </c>
      <c r="CM4331" t="s">
        <v>4263</v>
      </c>
      <c r="CN4331" t="s">
        <v>158</v>
      </c>
      <c r="CO4331" t="s">
        <v>4251</v>
      </c>
      <c r="CP4331" t="s">
        <v>4252</v>
      </c>
      <c r="CQ4331" t="s">
        <v>168</v>
      </c>
      <c r="CR4331">
        <v>471.12287620450547</v>
      </c>
    </row>
    <row r="4332" spans="1:96" x14ac:dyDescent="0.4">
      <c r="A4332" t="s">
        <v>147</v>
      </c>
      <c r="B4332" t="s">
        <v>1323</v>
      </c>
      <c r="C4332" t="s">
        <v>1268</v>
      </c>
      <c r="D4332">
        <v>3</v>
      </c>
      <c r="E4332" t="s">
        <v>24</v>
      </c>
      <c r="F4332">
        <v>34.666666666666657</v>
      </c>
      <c r="G4332">
        <v>34</v>
      </c>
      <c r="H4332">
        <v>35</v>
      </c>
      <c r="I4332">
        <v>50000000</v>
      </c>
      <c r="J4332">
        <v>1250000</v>
      </c>
      <c r="K4332">
        <v>1</v>
      </c>
      <c r="L4332">
        <v>1</v>
      </c>
      <c r="M4332">
        <v>0.33333333333333331</v>
      </c>
      <c r="N4332">
        <v>0.33333333333333331</v>
      </c>
      <c r="O4332">
        <v>0.66666666666666674</v>
      </c>
      <c r="P4332">
        <v>0.33333333333333331</v>
      </c>
      <c r="Q4332">
        <v>0.66666666666666663</v>
      </c>
      <c r="R4332">
        <v>0</v>
      </c>
      <c r="S4332">
        <v>0.33333333333333331</v>
      </c>
      <c r="T4332">
        <v>0.33333333333333331</v>
      </c>
      <c r="U4332">
        <v>0</v>
      </c>
      <c r="V4332">
        <v>0.33333333333333331</v>
      </c>
      <c r="W4332">
        <v>0</v>
      </c>
      <c r="X4332">
        <v>0</v>
      </c>
      <c r="Y4332">
        <v>0.33333333333333331</v>
      </c>
      <c r="Z4332">
        <v>0.66666666666666663</v>
      </c>
      <c r="AA4332">
        <v>1</v>
      </c>
      <c r="AB4332">
        <v>0</v>
      </c>
      <c r="AC4332">
        <v>0.66666666666666663</v>
      </c>
      <c r="AD4332">
        <v>0.33333333333333331</v>
      </c>
      <c r="AE4332">
        <v>0</v>
      </c>
      <c r="AF4332">
        <v>0</v>
      </c>
      <c r="AG4332">
        <v>0.3333333333333333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.66666666666666663</v>
      </c>
      <c r="AY4332">
        <v>1</v>
      </c>
      <c r="AZ4332">
        <v>0</v>
      </c>
      <c r="BA4332">
        <v>0</v>
      </c>
      <c r="BB4332">
        <v>1</v>
      </c>
      <c r="BC4332">
        <v>0</v>
      </c>
      <c r="BD4332">
        <v>1</v>
      </c>
      <c r="BE4332">
        <v>1</v>
      </c>
      <c r="BF4332">
        <v>0</v>
      </c>
      <c r="BG4332">
        <v>1</v>
      </c>
      <c r="BH4332">
        <v>1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2</v>
      </c>
      <c r="BQ4332">
        <v>2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1</v>
      </c>
      <c r="CC4332">
        <v>1</v>
      </c>
      <c r="CD4332">
        <v>0</v>
      </c>
      <c r="CE4332">
        <v>1</v>
      </c>
      <c r="CF4332">
        <v>1</v>
      </c>
      <c r="CG4332" t="s">
        <v>1269</v>
      </c>
      <c r="CH4332" t="s">
        <v>142</v>
      </c>
      <c r="CI4332">
        <v>1</v>
      </c>
      <c r="CK4332" t="s">
        <v>4248</v>
      </c>
      <c r="CM4332" t="s">
        <v>4249</v>
      </c>
      <c r="CN4332" t="s">
        <v>158</v>
      </c>
      <c r="CO4332" t="s">
        <v>4246</v>
      </c>
      <c r="CP4332" t="s">
        <v>4247</v>
      </c>
      <c r="CQ4332" t="s">
        <v>4258</v>
      </c>
      <c r="CR4332">
        <v>480.12287620450547</v>
      </c>
    </row>
    <row r="4333" spans="1:96" x14ac:dyDescent="0.4">
      <c r="A4333" t="s">
        <v>148</v>
      </c>
      <c r="B4333" t="s">
        <v>1323</v>
      </c>
      <c r="C4333" t="s">
        <v>1268</v>
      </c>
      <c r="D4333">
        <v>1</v>
      </c>
      <c r="E4333" t="s">
        <v>25</v>
      </c>
      <c r="F4333">
        <v>32</v>
      </c>
      <c r="G4333">
        <v>32</v>
      </c>
      <c r="H4333">
        <v>32</v>
      </c>
      <c r="I4333">
        <v>0</v>
      </c>
      <c r="J4333">
        <v>0</v>
      </c>
      <c r="K4333">
        <v>1</v>
      </c>
      <c r="L4333">
        <v>1</v>
      </c>
      <c r="M4333">
        <v>1</v>
      </c>
      <c r="N4333">
        <v>0</v>
      </c>
      <c r="O4333">
        <v>1</v>
      </c>
      <c r="P4333">
        <v>0</v>
      </c>
      <c r="Q4333">
        <v>1</v>
      </c>
      <c r="R4333">
        <v>0</v>
      </c>
      <c r="S4333">
        <v>1</v>
      </c>
      <c r="T4333">
        <v>1</v>
      </c>
      <c r="U4333">
        <v>0</v>
      </c>
      <c r="V4333">
        <v>0</v>
      </c>
      <c r="W4333">
        <v>0</v>
      </c>
      <c r="X4333">
        <v>0</v>
      </c>
      <c r="Y4333">
        <v>1</v>
      </c>
      <c r="Z4333">
        <v>1</v>
      </c>
      <c r="AA4333">
        <v>1</v>
      </c>
      <c r="AB4333">
        <v>0</v>
      </c>
      <c r="AC4333">
        <v>1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1</v>
      </c>
      <c r="AY4333">
        <v>1</v>
      </c>
      <c r="AZ4333">
        <v>0</v>
      </c>
      <c r="BA4333">
        <v>0</v>
      </c>
      <c r="BB4333">
        <v>1</v>
      </c>
      <c r="BC4333">
        <v>0</v>
      </c>
      <c r="BD4333">
        <v>2</v>
      </c>
      <c r="BE4333">
        <v>3</v>
      </c>
      <c r="BF4333">
        <v>0</v>
      </c>
      <c r="BG4333">
        <v>2</v>
      </c>
      <c r="BH4333">
        <v>3</v>
      </c>
      <c r="BI4333">
        <v>0</v>
      </c>
      <c r="BJ4333">
        <v>2</v>
      </c>
      <c r="BK4333">
        <v>2</v>
      </c>
      <c r="BL4333">
        <v>0</v>
      </c>
      <c r="BM4333">
        <v>2</v>
      </c>
      <c r="BN4333">
        <v>2</v>
      </c>
      <c r="BO4333">
        <v>0</v>
      </c>
      <c r="BP4333">
        <v>2</v>
      </c>
      <c r="BQ4333">
        <v>4</v>
      </c>
      <c r="BR4333">
        <v>0</v>
      </c>
      <c r="BS4333">
        <v>1</v>
      </c>
      <c r="BT4333">
        <v>1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1</v>
      </c>
      <c r="CD4333">
        <v>0</v>
      </c>
      <c r="CE4333">
        <v>0</v>
      </c>
      <c r="CF4333">
        <v>1</v>
      </c>
      <c r="CG4333" t="s">
        <v>1269</v>
      </c>
      <c r="CH4333" t="s">
        <v>142</v>
      </c>
      <c r="CI4333">
        <v>1</v>
      </c>
      <c r="CM4333" t="s">
        <v>4249</v>
      </c>
      <c r="CN4333" t="s">
        <v>4255</v>
      </c>
      <c r="CQ4333" t="s">
        <v>4261</v>
      </c>
      <c r="CR4333">
        <v>479.12287620450547</v>
      </c>
    </row>
    <row r="4334" spans="1:96" x14ac:dyDescent="0.4">
      <c r="A4334" t="s">
        <v>154</v>
      </c>
      <c r="B4334" t="s">
        <v>1323</v>
      </c>
      <c r="C4334" t="s">
        <v>1268</v>
      </c>
      <c r="D4334">
        <v>30</v>
      </c>
      <c r="E4334" t="s">
        <v>14</v>
      </c>
      <c r="F4334">
        <v>39.93333333333333</v>
      </c>
      <c r="G4334">
        <v>22</v>
      </c>
      <c r="H4334">
        <v>59</v>
      </c>
      <c r="I4334">
        <v>130000000</v>
      </c>
      <c r="J4334">
        <v>3250000</v>
      </c>
      <c r="K4334">
        <v>0.96666666666666679</v>
      </c>
      <c r="L4334">
        <v>0.96666666666666679</v>
      </c>
      <c r="M4334">
        <v>0.96666666666666679</v>
      </c>
      <c r="N4334">
        <v>0.76666666666666672</v>
      </c>
      <c r="O4334">
        <v>0.2333333333333332</v>
      </c>
      <c r="P4334">
        <v>0.1666666666666666</v>
      </c>
      <c r="Q4334">
        <v>0.76666666666666672</v>
      </c>
      <c r="R4334">
        <v>6.6666666666666596E-2</v>
      </c>
      <c r="S4334">
        <v>6.6666666666666596E-2</v>
      </c>
      <c r="T4334">
        <v>6.6666666666666596E-2</v>
      </c>
      <c r="U4334">
        <v>0</v>
      </c>
      <c r="V4334">
        <v>0</v>
      </c>
      <c r="W4334">
        <v>0.46666666666666667</v>
      </c>
      <c r="X4334">
        <v>0.1666666666666666</v>
      </c>
      <c r="Y4334">
        <v>0.1</v>
      </c>
      <c r="Z4334">
        <v>0.33333333333333331</v>
      </c>
      <c r="AA4334">
        <v>1</v>
      </c>
      <c r="AB4334">
        <v>6.6666666666666596E-2</v>
      </c>
      <c r="AC4334">
        <v>0.46666666666666667</v>
      </c>
      <c r="AD4334">
        <v>0.33333333333333331</v>
      </c>
      <c r="AE4334">
        <v>0</v>
      </c>
      <c r="AF4334">
        <v>0.1</v>
      </c>
      <c r="AG4334">
        <v>6.6666666666666596E-2</v>
      </c>
      <c r="AH4334">
        <v>0.46666666666666667</v>
      </c>
      <c r="AI4334">
        <v>0.1</v>
      </c>
      <c r="AJ4334">
        <v>0</v>
      </c>
      <c r="AK4334">
        <v>0</v>
      </c>
      <c r="AL4334">
        <v>0</v>
      </c>
      <c r="AM4334">
        <v>3.3333333333333298E-2</v>
      </c>
      <c r="AN4334">
        <v>0</v>
      </c>
      <c r="AO4334">
        <v>3.3333333333333298E-2</v>
      </c>
      <c r="AP4334">
        <v>3.3333333333333298E-2</v>
      </c>
      <c r="AQ4334">
        <v>0</v>
      </c>
      <c r="AR4334">
        <v>0.83333333333333337</v>
      </c>
      <c r="AS4334">
        <v>3.3333333333333298E-2</v>
      </c>
      <c r="AT4334">
        <v>0</v>
      </c>
      <c r="AU4334">
        <v>0</v>
      </c>
      <c r="AV4334">
        <v>0</v>
      </c>
      <c r="AW4334">
        <v>0</v>
      </c>
      <c r="AX4334">
        <v>0.6</v>
      </c>
      <c r="AY4334">
        <v>0</v>
      </c>
      <c r="AZ4334">
        <v>0.2</v>
      </c>
      <c r="BA4334">
        <v>0</v>
      </c>
      <c r="BB4334">
        <v>1</v>
      </c>
      <c r="BC4334">
        <v>3</v>
      </c>
      <c r="BD4334">
        <v>14</v>
      </c>
      <c r="BE4334">
        <v>14</v>
      </c>
      <c r="BF4334">
        <v>3</v>
      </c>
      <c r="BG4334">
        <v>13</v>
      </c>
      <c r="BH4334">
        <v>14</v>
      </c>
      <c r="BI4334">
        <v>2</v>
      </c>
      <c r="BJ4334">
        <v>10</v>
      </c>
      <c r="BK4334">
        <v>10</v>
      </c>
      <c r="BL4334">
        <v>1</v>
      </c>
      <c r="BM4334">
        <v>3</v>
      </c>
      <c r="BN4334">
        <v>4</v>
      </c>
      <c r="BO4334">
        <v>6</v>
      </c>
      <c r="BP4334">
        <v>26</v>
      </c>
      <c r="BQ4334">
        <v>27</v>
      </c>
      <c r="BR4334">
        <v>2</v>
      </c>
      <c r="BS4334">
        <v>10</v>
      </c>
      <c r="BT4334">
        <v>11</v>
      </c>
      <c r="BU4334">
        <v>1</v>
      </c>
      <c r="BV4334">
        <v>4</v>
      </c>
      <c r="BW4334">
        <v>4</v>
      </c>
      <c r="BX4334">
        <v>1</v>
      </c>
      <c r="BY4334">
        <v>3</v>
      </c>
      <c r="BZ4334">
        <v>4</v>
      </c>
      <c r="CA4334">
        <v>1</v>
      </c>
      <c r="CB4334">
        <v>6</v>
      </c>
      <c r="CC4334">
        <v>7</v>
      </c>
      <c r="CD4334">
        <v>1</v>
      </c>
      <c r="CE4334">
        <v>6</v>
      </c>
      <c r="CF4334">
        <v>7</v>
      </c>
      <c r="CG4334" t="s">
        <v>1269</v>
      </c>
      <c r="CH4334" t="s">
        <v>142</v>
      </c>
      <c r="CI4334">
        <v>1</v>
      </c>
      <c r="CJ4334" t="s">
        <v>4243</v>
      </c>
      <c r="CK4334" t="s">
        <v>146</v>
      </c>
      <c r="CL4334" t="s">
        <v>4259</v>
      </c>
      <c r="CM4334" t="s">
        <v>4260</v>
      </c>
      <c r="CN4334" t="s">
        <v>158</v>
      </c>
      <c r="CO4334" t="s">
        <v>4251</v>
      </c>
      <c r="CP4334" t="s">
        <v>4252</v>
      </c>
      <c r="CQ4334" t="s">
        <v>4250</v>
      </c>
      <c r="CR4334">
        <v>472.12287620450547</v>
      </c>
    </row>
    <row r="4335" spans="1:96" x14ac:dyDescent="0.4">
      <c r="A4335" t="s">
        <v>138</v>
      </c>
      <c r="B4335" t="s">
        <v>1324</v>
      </c>
      <c r="C4335" t="s">
        <v>1268</v>
      </c>
      <c r="D4335">
        <v>9</v>
      </c>
      <c r="E4335" t="s">
        <v>18</v>
      </c>
      <c r="F4335">
        <v>36.111111111111121</v>
      </c>
      <c r="G4335">
        <v>24</v>
      </c>
      <c r="H4335">
        <v>42</v>
      </c>
      <c r="I4335">
        <v>41000000</v>
      </c>
      <c r="J4335">
        <v>1025000</v>
      </c>
      <c r="K4335">
        <v>0.88888888888888884</v>
      </c>
      <c r="L4335">
        <v>0.88888888888888884</v>
      </c>
      <c r="M4335">
        <v>0.33333333333333331</v>
      </c>
      <c r="N4335">
        <v>0.22222222222222221</v>
      </c>
      <c r="O4335">
        <v>0.77777777777777779</v>
      </c>
      <c r="P4335">
        <v>0.22222222222222221</v>
      </c>
      <c r="Q4335">
        <v>0.66666666666666663</v>
      </c>
      <c r="R4335">
        <v>0.1111111111111111</v>
      </c>
      <c r="S4335">
        <v>0.22222222222222221</v>
      </c>
      <c r="T4335">
        <v>0.22222222222222221</v>
      </c>
      <c r="U4335">
        <v>0</v>
      </c>
      <c r="V4335">
        <v>1</v>
      </c>
      <c r="W4335">
        <v>0</v>
      </c>
      <c r="X4335">
        <v>0.22222222222222221</v>
      </c>
      <c r="Y4335">
        <v>0.22222222222222221</v>
      </c>
      <c r="Z4335">
        <v>0.44444444444444442</v>
      </c>
      <c r="AA4335">
        <v>1</v>
      </c>
      <c r="AB4335">
        <v>0.1111111111111111</v>
      </c>
      <c r="AC4335">
        <v>0.44444444444444442</v>
      </c>
      <c r="AD4335">
        <v>0.22222222222222221</v>
      </c>
      <c r="AE4335">
        <v>0</v>
      </c>
      <c r="AF4335">
        <v>0.1111111111111111</v>
      </c>
      <c r="AG4335">
        <v>0</v>
      </c>
      <c r="AH4335">
        <v>0.55555555555555558</v>
      </c>
      <c r="AI4335">
        <v>0.1111111111111111</v>
      </c>
      <c r="AJ4335">
        <v>0.88888888888888884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.88888888888888884</v>
      </c>
      <c r="AY4335">
        <v>1</v>
      </c>
      <c r="AZ4335">
        <v>0.1111111111111111</v>
      </c>
      <c r="BA4335">
        <v>0</v>
      </c>
      <c r="BB4335">
        <v>0</v>
      </c>
      <c r="BC4335">
        <v>0</v>
      </c>
      <c r="BD4335">
        <v>2</v>
      </c>
      <c r="BE4335">
        <v>3</v>
      </c>
      <c r="BF4335">
        <v>0</v>
      </c>
      <c r="BG4335">
        <v>2</v>
      </c>
      <c r="BH4335">
        <v>3</v>
      </c>
      <c r="BI4335">
        <v>0</v>
      </c>
      <c r="BJ4335">
        <v>1</v>
      </c>
      <c r="BK4335">
        <v>2</v>
      </c>
      <c r="BL4335">
        <v>0</v>
      </c>
      <c r="BM4335">
        <v>0</v>
      </c>
      <c r="BN4335">
        <v>1</v>
      </c>
      <c r="BO4335">
        <v>0</v>
      </c>
      <c r="BP4335">
        <v>3</v>
      </c>
      <c r="BQ4335">
        <v>5</v>
      </c>
      <c r="BR4335">
        <v>0</v>
      </c>
      <c r="BS4335">
        <v>0</v>
      </c>
      <c r="BT4335">
        <v>1</v>
      </c>
      <c r="BU4335">
        <v>0</v>
      </c>
      <c r="BV4335">
        <v>0</v>
      </c>
      <c r="BW4335">
        <v>1</v>
      </c>
      <c r="BX4335">
        <v>0</v>
      </c>
      <c r="BY4335">
        <v>1</v>
      </c>
      <c r="BZ4335">
        <v>1</v>
      </c>
      <c r="CA4335">
        <v>0</v>
      </c>
      <c r="CB4335">
        <v>1</v>
      </c>
      <c r="CC4335">
        <v>1</v>
      </c>
      <c r="CD4335">
        <v>0</v>
      </c>
      <c r="CE4335">
        <v>0</v>
      </c>
      <c r="CF4335">
        <v>0</v>
      </c>
      <c r="CG4335" t="s">
        <v>1269</v>
      </c>
      <c r="CH4335" t="s">
        <v>142</v>
      </c>
      <c r="CI4335">
        <v>0</v>
      </c>
      <c r="CJ4335" t="s">
        <v>4243</v>
      </c>
      <c r="CK4335" t="s">
        <v>4248</v>
      </c>
      <c r="CL4335" t="s">
        <v>4268</v>
      </c>
      <c r="CM4335" t="s">
        <v>4263</v>
      </c>
      <c r="CN4335" t="s">
        <v>4255</v>
      </c>
      <c r="CO4335" t="s">
        <v>4246</v>
      </c>
      <c r="CP4335" t="s">
        <v>4247</v>
      </c>
      <c r="CQ4335" t="s">
        <v>4258</v>
      </c>
      <c r="CR4335">
        <v>472.12287620450547</v>
      </c>
    </row>
    <row r="4336" spans="1:96" x14ac:dyDescent="0.4">
      <c r="A4336" t="s">
        <v>143</v>
      </c>
      <c r="B4336" t="s">
        <v>1324</v>
      </c>
      <c r="C4336" t="s">
        <v>1268</v>
      </c>
      <c r="D4336">
        <v>9</v>
      </c>
      <c r="E4336" t="s">
        <v>18</v>
      </c>
      <c r="F4336">
        <v>38</v>
      </c>
      <c r="G4336">
        <v>30</v>
      </c>
      <c r="H4336">
        <v>56</v>
      </c>
      <c r="I4336">
        <v>20000000</v>
      </c>
      <c r="J4336">
        <v>500000</v>
      </c>
      <c r="K4336">
        <v>0.88888888888888884</v>
      </c>
      <c r="L4336">
        <v>0.88888888888888884</v>
      </c>
      <c r="M4336">
        <v>0.33333333333333331</v>
      </c>
      <c r="N4336">
        <v>0.55555555555555558</v>
      </c>
      <c r="O4336">
        <v>0.44444444444444442</v>
      </c>
      <c r="P4336">
        <v>0.1111111111111111</v>
      </c>
      <c r="Q4336">
        <v>0.88888888888888884</v>
      </c>
      <c r="R4336">
        <v>0</v>
      </c>
      <c r="S4336">
        <v>0.1111111111111111</v>
      </c>
      <c r="T4336">
        <v>0.1111111111111111</v>
      </c>
      <c r="U4336">
        <v>0</v>
      </c>
      <c r="V4336">
        <v>0.88888888888888884</v>
      </c>
      <c r="W4336">
        <v>0</v>
      </c>
      <c r="X4336">
        <v>0</v>
      </c>
      <c r="Y4336">
        <v>0.22222222222222221</v>
      </c>
      <c r="Z4336">
        <v>0.55555555555555558</v>
      </c>
      <c r="AA4336">
        <v>1</v>
      </c>
      <c r="AB4336">
        <v>0.1111111111111111</v>
      </c>
      <c r="AC4336">
        <v>0.44444444444444442</v>
      </c>
      <c r="AD4336">
        <v>0.44444444444444442</v>
      </c>
      <c r="AE4336">
        <v>0</v>
      </c>
      <c r="AF4336">
        <v>0.1111111111111111</v>
      </c>
      <c r="AG4336">
        <v>0</v>
      </c>
      <c r="AH4336">
        <v>0.88888888888888884</v>
      </c>
      <c r="AI4336">
        <v>0.1111111111111111</v>
      </c>
      <c r="AJ4336">
        <v>0.66666666666666663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.1111111111111111</v>
      </c>
      <c r="AR4336">
        <v>0</v>
      </c>
      <c r="AS4336">
        <v>0.1111111111111111</v>
      </c>
      <c r="AT4336">
        <v>0</v>
      </c>
      <c r="AU4336">
        <v>0.1111111111111111</v>
      </c>
      <c r="AV4336">
        <v>0</v>
      </c>
      <c r="AW4336">
        <v>0.1111111111111111</v>
      </c>
      <c r="AX4336">
        <v>0.66666666666666663</v>
      </c>
      <c r="AY4336">
        <v>1</v>
      </c>
      <c r="AZ4336">
        <v>0.1111111111111111</v>
      </c>
      <c r="BA4336">
        <v>0</v>
      </c>
      <c r="BB4336">
        <v>0</v>
      </c>
      <c r="BC4336">
        <v>1</v>
      </c>
      <c r="BD4336">
        <v>4</v>
      </c>
      <c r="BE4336">
        <v>12</v>
      </c>
      <c r="BF4336">
        <v>1</v>
      </c>
      <c r="BG4336">
        <v>3</v>
      </c>
      <c r="BH4336">
        <v>10</v>
      </c>
      <c r="BI4336">
        <v>1</v>
      </c>
      <c r="BJ4336">
        <v>3</v>
      </c>
      <c r="BK4336">
        <v>9</v>
      </c>
      <c r="BL4336">
        <v>0</v>
      </c>
      <c r="BM4336">
        <v>2</v>
      </c>
      <c r="BN4336">
        <v>6</v>
      </c>
      <c r="BO4336">
        <v>1</v>
      </c>
      <c r="BP4336">
        <v>6</v>
      </c>
      <c r="BQ4336">
        <v>20</v>
      </c>
      <c r="BR4336">
        <v>1</v>
      </c>
      <c r="BS4336">
        <v>2</v>
      </c>
      <c r="BT4336">
        <v>4</v>
      </c>
      <c r="BU4336">
        <v>0</v>
      </c>
      <c r="BV4336">
        <v>1</v>
      </c>
      <c r="BW4336">
        <v>3</v>
      </c>
      <c r="BX4336">
        <v>0</v>
      </c>
      <c r="BY4336">
        <v>0</v>
      </c>
      <c r="BZ4336">
        <v>2</v>
      </c>
      <c r="CA4336">
        <v>1</v>
      </c>
      <c r="CB4336">
        <v>2</v>
      </c>
      <c r="CC4336">
        <v>5</v>
      </c>
      <c r="CD4336">
        <v>1</v>
      </c>
      <c r="CE4336">
        <v>2</v>
      </c>
      <c r="CF4336">
        <v>4</v>
      </c>
      <c r="CG4336" t="s">
        <v>1269</v>
      </c>
      <c r="CH4336" t="s">
        <v>142</v>
      </c>
      <c r="CI4336">
        <v>0</v>
      </c>
      <c r="CJ4336" t="s">
        <v>4243</v>
      </c>
      <c r="CK4336" t="s">
        <v>158</v>
      </c>
      <c r="CL4336" t="s">
        <v>4268</v>
      </c>
      <c r="CM4336" t="s">
        <v>4249</v>
      </c>
      <c r="CN4336" t="s">
        <v>158</v>
      </c>
      <c r="CO4336" t="s">
        <v>4256</v>
      </c>
      <c r="CP4336" t="s">
        <v>4257</v>
      </c>
      <c r="CQ4336" t="s">
        <v>168</v>
      </c>
      <c r="CR4336">
        <v>475.12287620450547</v>
      </c>
    </row>
    <row r="4337" spans="1:96" x14ac:dyDescent="0.4">
      <c r="A4337" t="s">
        <v>145</v>
      </c>
      <c r="B4337" t="s">
        <v>1324</v>
      </c>
      <c r="C4337" t="s">
        <v>1268</v>
      </c>
      <c r="D4337">
        <v>1</v>
      </c>
      <c r="E4337" t="s">
        <v>25</v>
      </c>
      <c r="F4337">
        <v>39</v>
      </c>
      <c r="G4337">
        <v>39</v>
      </c>
      <c r="H4337">
        <v>39</v>
      </c>
      <c r="I4337">
        <v>0</v>
      </c>
      <c r="J4337">
        <v>0</v>
      </c>
      <c r="K4337">
        <v>1</v>
      </c>
      <c r="L4337">
        <v>1</v>
      </c>
      <c r="M4337">
        <v>1</v>
      </c>
      <c r="N4337">
        <v>1</v>
      </c>
      <c r="O4337">
        <v>0</v>
      </c>
      <c r="P4337">
        <v>0</v>
      </c>
      <c r="Q4337">
        <v>1</v>
      </c>
      <c r="R4337">
        <v>0</v>
      </c>
      <c r="S4337">
        <v>1</v>
      </c>
      <c r="T4337">
        <v>1</v>
      </c>
      <c r="U4337">
        <v>0</v>
      </c>
      <c r="V4337">
        <v>1</v>
      </c>
      <c r="W4337">
        <v>0</v>
      </c>
      <c r="X4337">
        <v>0</v>
      </c>
      <c r="Y4337">
        <v>1</v>
      </c>
      <c r="Z4337">
        <v>1</v>
      </c>
      <c r="AA4337">
        <v>1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1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1</v>
      </c>
      <c r="BA4337">
        <v>1</v>
      </c>
      <c r="BB4337">
        <v>0</v>
      </c>
      <c r="BC4337">
        <v>0</v>
      </c>
      <c r="BD4337">
        <v>0</v>
      </c>
      <c r="BE4337">
        <v>4</v>
      </c>
      <c r="BF4337">
        <v>0</v>
      </c>
      <c r="BG4337">
        <v>0</v>
      </c>
      <c r="BH4337">
        <v>4</v>
      </c>
      <c r="BI4337">
        <v>0</v>
      </c>
      <c r="BJ4337">
        <v>0</v>
      </c>
      <c r="BK4337">
        <v>3</v>
      </c>
      <c r="BL4337">
        <v>0</v>
      </c>
      <c r="BM4337">
        <v>0</v>
      </c>
      <c r="BN4337">
        <v>1</v>
      </c>
      <c r="BO4337">
        <v>0</v>
      </c>
      <c r="BP4337">
        <v>0</v>
      </c>
      <c r="BQ4337">
        <v>8</v>
      </c>
      <c r="BR4337">
        <v>0</v>
      </c>
      <c r="BS4337">
        <v>0</v>
      </c>
      <c r="BT4337">
        <v>1</v>
      </c>
      <c r="BU4337">
        <v>0</v>
      </c>
      <c r="BV4337">
        <v>0</v>
      </c>
      <c r="BW4337">
        <v>3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1</v>
      </c>
      <c r="CD4337">
        <v>0</v>
      </c>
      <c r="CE4337">
        <v>0</v>
      </c>
      <c r="CF4337">
        <v>1</v>
      </c>
      <c r="CG4337" t="s">
        <v>1269</v>
      </c>
      <c r="CH4337" t="s">
        <v>142</v>
      </c>
      <c r="CI4337">
        <v>0</v>
      </c>
      <c r="CK4337" t="s">
        <v>146</v>
      </c>
      <c r="CL4337" t="s">
        <v>4254</v>
      </c>
      <c r="CM4337" t="s">
        <v>4264</v>
      </c>
      <c r="CR4337">
        <v>490.12287620450547</v>
      </c>
    </row>
    <row r="4338" spans="1:96" x14ac:dyDescent="0.4">
      <c r="A4338" t="s">
        <v>148</v>
      </c>
      <c r="B4338" t="s">
        <v>1324</v>
      </c>
      <c r="C4338" t="s">
        <v>1268</v>
      </c>
      <c r="D4338">
        <v>3</v>
      </c>
      <c r="E4338" t="s">
        <v>24</v>
      </c>
      <c r="F4338">
        <v>42.666666666666657</v>
      </c>
      <c r="G4338">
        <v>35</v>
      </c>
      <c r="H4338">
        <v>52</v>
      </c>
      <c r="I4338">
        <v>20000000</v>
      </c>
      <c r="J4338">
        <v>500000</v>
      </c>
      <c r="K4338">
        <v>1</v>
      </c>
      <c r="L4338">
        <v>1</v>
      </c>
      <c r="M4338">
        <v>0.66666666666666663</v>
      </c>
      <c r="N4338">
        <v>0.66666666666666663</v>
      </c>
      <c r="O4338">
        <v>0.33333333333333331</v>
      </c>
      <c r="P4338">
        <v>0.33333333333333331</v>
      </c>
      <c r="Q4338">
        <v>0.66666666666666663</v>
      </c>
      <c r="R4338">
        <v>0</v>
      </c>
      <c r="S4338">
        <v>0.33333333333333331</v>
      </c>
      <c r="T4338">
        <v>0.33333333333333331</v>
      </c>
      <c r="U4338">
        <v>0</v>
      </c>
      <c r="V4338">
        <v>0</v>
      </c>
      <c r="W4338">
        <v>0</v>
      </c>
      <c r="X4338">
        <v>0</v>
      </c>
      <c r="Y4338">
        <v>0.33333333333333331</v>
      </c>
      <c r="Z4338">
        <v>0.33333333333333331</v>
      </c>
      <c r="AA4338">
        <v>1</v>
      </c>
      <c r="AB4338">
        <v>0</v>
      </c>
      <c r="AC4338">
        <v>1</v>
      </c>
      <c r="AD4338">
        <v>0</v>
      </c>
      <c r="AE4338">
        <v>0</v>
      </c>
      <c r="AF4338">
        <v>0.33333333333333331</v>
      </c>
      <c r="AG4338">
        <v>0</v>
      </c>
      <c r="AH4338">
        <v>1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.33333333333333331</v>
      </c>
      <c r="AT4338">
        <v>0.33333333333333331</v>
      </c>
      <c r="AU4338">
        <v>0</v>
      </c>
      <c r="AV4338">
        <v>0</v>
      </c>
      <c r="AW4338">
        <v>0</v>
      </c>
      <c r="AX4338">
        <v>0.66666666666666663</v>
      </c>
      <c r="AY4338">
        <v>1</v>
      </c>
      <c r="AZ4338">
        <v>0.33333333333333331</v>
      </c>
      <c r="BA4338">
        <v>1</v>
      </c>
      <c r="BB4338">
        <v>0</v>
      </c>
      <c r="BC4338">
        <v>0</v>
      </c>
      <c r="BD4338">
        <v>1</v>
      </c>
      <c r="BE4338">
        <v>2</v>
      </c>
      <c r="BF4338">
        <v>0</v>
      </c>
      <c r="BG4338">
        <v>1</v>
      </c>
      <c r="BH4338">
        <v>2</v>
      </c>
      <c r="BI4338">
        <v>0</v>
      </c>
      <c r="BJ4338">
        <v>0</v>
      </c>
      <c r="BK4338">
        <v>1</v>
      </c>
      <c r="BL4338">
        <v>0</v>
      </c>
      <c r="BM4338">
        <v>0</v>
      </c>
      <c r="BN4338">
        <v>0</v>
      </c>
      <c r="BO4338">
        <v>0</v>
      </c>
      <c r="BP4338">
        <v>1</v>
      </c>
      <c r="BQ4338">
        <v>3</v>
      </c>
      <c r="BR4338">
        <v>0</v>
      </c>
      <c r="BS4338">
        <v>1</v>
      </c>
      <c r="BT4338">
        <v>1</v>
      </c>
      <c r="BU4338">
        <v>0</v>
      </c>
      <c r="BV4338">
        <v>1</v>
      </c>
      <c r="BW4338">
        <v>1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 t="s">
        <v>1269</v>
      </c>
      <c r="CH4338" t="s">
        <v>142</v>
      </c>
      <c r="CI4338">
        <v>0</v>
      </c>
      <c r="CK4338" t="s">
        <v>158</v>
      </c>
      <c r="CL4338" t="s">
        <v>4254</v>
      </c>
      <c r="CM4338" t="s">
        <v>4264</v>
      </c>
      <c r="CN4338" t="s">
        <v>158</v>
      </c>
      <c r="CO4338" t="s">
        <v>4256</v>
      </c>
      <c r="CP4338" t="s">
        <v>4257</v>
      </c>
      <c r="CQ4338" t="s">
        <v>4250</v>
      </c>
      <c r="CR4338">
        <v>486.12287620450547</v>
      </c>
    </row>
    <row r="4339" spans="1:96" x14ac:dyDescent="0.4">
      <c r="A4339" t="s">
        <v>154</v>
      </c>
      <c r="B4339" t="s">
        <v>1324</v>
      </c>
      <c r="C4339" t="s">
        <v>1268</v>
      </c>
      <c r="D4339">
        <v>2</v>
      </c>
      <c r="E4339" t="s">
        <v>26</v>
      </c>
      <c r="F4339">
        <v>48</v>
      </c>
      <c r="G4339">
        <v>48</v>
      </c>
      <c r="H4339">
        <v>48</v>
      </c>
      <c r="I4339">
        <v>0</v>
      </c>
      <c r="J4339">
        <v>0</v>
      </c>
      <c r="K4339">
        <v>0.5</v>
      </c>
      <c r="L4339">
        <v>0.5</v>
      </c>
      <c r="M4339">
        <v>0.5</v>
      </c>
      <c r="N4339">
        <v>1</v>
      </c>
      <c r="O4339">
        <v>0</v>
      </c>
      <c r="P4339">
        <v>0</v>
      </c>
      <c r="Q4339">
        <v>1</v>
      </c>
      <c r="R4339">
        <v>0</v>
      </c>
      <c r="S4339">
        <v>0.5</v>
      </c>
      <c r="T4339">
        <v>0.5</v>
      </c>
      <c r="U4339">
        <v>0</v>
      </c>
      <c r="V4339">
        <v>0</v>
      </c>
      <c r="W4339">
        <v>0</v>
      </c>
      <c r="X4339">
        <v>0</v>
      </c>
      <c r="Y4339">
        <v>0.5</v>
      </c>
      <c r="Z4339">
        <v>0.5</v>
      </c>
      <c r="AA4339">
        <v>1</v>
      </c>
      <c r="AB4339">
        <v>0</v>
      </c>
      <c r="AC4339">
        <v>1</v>
      </c>
      <c r="AD4339">
        <v>0</v>
      </c>
      <c r="AE4339">
        <v>0</v>
      </c>
      <c r="AF4339">
        <v>0</v>
      </c>
      <c r="AG4339">
        <v>0</v>
      </c>
      <c r="AH4339">
        <v>1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1</v>
      </c>
      <c r="AY4339">
        <v>1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3</v>
      </c>
      <c r="BF4339">
        <v>0</v>
      </c>
      <c r="BG4339">
        <v>0</v>
      </c>
      <c r="BH4339">
        <v>3</v>
      </c>
      <c r="BI4339">
        <v>0</v>
      </c>
      <c r="BJ4339">
        <v>0</v>
      </c>
      <c r="BK4339">
        <v>2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6</v>
      </c>
      <c r="BR4339">
        <v>0</v>
      </c>
      <c r="BS4339">
        <v>0</v>
      </c>
      <c r="BT4339">
        <v>2</v>
      </c>
      <c r="BU4339">
        <v>0</v>
      </c>
      <c r="BV4339">
        <v>0</v>
      </c>
      <c r="BW4339">
        <v>1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 t="s">
        <v>1269</v>
      </c>
      <c r="CH4339" t="s">
        <v>142</v>
      </c>
      <c r="CI4339">
        <v>0</v>
      </c>
      <c r="CK4339" t="s">
        <v>146</v>
      </c>
      <c r="CM4339" t="s">
        <v>4264</v>
      </c>
      <c r="CN4339" t="s">
        <v>4255</v>
      </c>
      <c r="CR4339">
        <v>488.12287620450547</v>
      </c>
    </row>
    <row r="4340" spans="1:96" x14ac:dyDescent="0.4">
      <c r="A4340" t="s">
        <v>173</v>
      </c>
      <c r="B4340" t="s">
        <v>1325</v>
      </c>
      <c r="C4340" t="s">
        <v>1268</v>
      </c>
      <c r="D4340">
        <v>4</v>
      </c>
      <c r="E4340" t="s">
        <v>23</v>
      </c>
      <c r="F4340">
        <v>39</v>
      </c>
      <c r="G4340">
        <v>39</v>
      </c>
      <c r="H4340">
        <v>39</v>
      </c>
      <c r="I4340">
        <v>0</v>
      </c>
      <c r="J4340">
        <v>0</v>
      </c>
      <c r="K4340">
        <v>0.25</v>
      </c>
      <c r="L4340">
        <v>0.25</v>
      </c>
      <c r="M4340">
        <v>0.5</v>
      </c>
      <c r="N4340">
        <v>1</v>
      </c>
      <c r="O4340">
        <v>0</v>
      </c>
      <c r="P4340">
        <v>0</v>
      </c>
      <c r="Q4340">
        <v>0</v>
      </c>
      <c r="R4340">
        <v>1</v>
      </c>
      <c r="S4340">
        <v>0.25</v>
      </c>
      <c r="T4340">
        <v>0.25</v>
      </c>
      <c r="U4340">
        <v>0</v>
      </c>
      <c r="V4340">
        <v>1</v>
      </c>
      <c r="W4340">
        <v>0</v>
      </c>
      <c r="X4340">
        <v>0</v>
      </c>
      <c r="Y4340">
        <v>0.25</v>
      </c>
      <c r="Z4340">
        <v>0.25</v>
      </c>
      <c r="AA4340">
        <v>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1</v>
      </c>
      <c r="AJ4340">
        <v>1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2</v>
      </c>
      <c r="BD4340">
        <v>2</v>
      </c>
      <c r="BE4340">
        <v>2</v>
      </c>
      <c r="BF4340">
        <v>1</v>
      </c>
      <c r="BG4340">
        <v>1</v>
      </c>
      <c r="BH4340">
        <v>1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2</v>
      </c>
      <c r="BP4340">
        <v>2</v>
      </c>
      <c r="BQ4340">
        <v>2</v>
      </c>
      <c r="BR4340">
        <v>1</v>
      </c>
      <c r="BS4340">
        <v>1</v>
      </c>
      <c r="BT4340">
        <v>1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1</v>
      </c>
      <c r="CB4340">
        <v>1</v>
      </c>
      <c r="CC4340">
        <v>1</v>
      </c>
      <c r="CD4340">
        <v>1</v>
      </c>
      <c r="CE4340">
        <v>1</v>
      </c>
      <c r="CF4340">
        <v>1</v>
      </c>
      <c r="CG4340" t="s">
        <v>1269</v>
      </c>
      <c r="CH4340" t="s">
        <v>142</v>
      </c>
      <c r="CI4340">
        <v>0</v>
      </c>
      <c r="CJ4340" t="s">
        <v>4243</v>
      </c>
      <c r="CK4340" t="s">
        <v>146</v>
      </c>
      <c r="CM4340" t="s">
        <v>4264</v>
      </c>
      <c r="CR4340">
        <v>488.12287620450547</v>
      </c>
    </row>
    <row r="4341" spans="1:96" x14ac:dyDescent="0.4">
      <c r="A4341" t="s">
        <v>138</v>
      </c>
      <c r="B4341" t="s">
        <v>1325</v>
      </c>
      <c r="C4341" t="s">
        <v>1268</v>
      </c>
      <c r="D4341">
        <v>1</v>
      </c>
      <c r="E4341" t="s">
        <v>25</v>
      </c>
      <c r="F4341">
        <v>29</v>
      </c>
      <c r="G4341">
        <v>29</v>
      </c>
      <c r="H4341">
        <v>29</v>
      </c>
      <c r="I4341">
        <v>0</v>
      </c>
      <c r="J4341">
        <v>0</v>
      </c>
      <c r="K4341">
        <v>1</v>
      </c>
      <c r="L4341">
        <v>1</v>
      </c>
      <c r="M4341">
        <v>1</v>
      </c>
      <c r="N4341">
        <v>0</v>
      </c>
      <c r="O4341">
        <v>1</v>
      </c>
      <c r="P4341">
        <v>0</v>
      </c>
      <c r="Q4341">
        <v>1</v>
      </c>
      <c r="R4341">
        <v>0</v>
      </c>
      <c r="S4341">
        <v>1</v>
      </c>
      <c r="T4341">
        <v>1</v>
      </c>
      <c r="U4341">
        <v>0</v>
      </c>
      <c r="V4341">
        <v>1</v>
      </c>
      <c r="W4341">
        <v>0</v>
      </c>
      <c r="X4341">
        <v>0</v>
      </c>
      <c r="Y4341">
        <v>1</v>
      </c>
      <c r="Z4341">
        <v>1</v>
      </c>
      <c r="AA4341">
        <v>1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1</v>
      </c>
      <c r="AJ4341">
        <v>1</v>
      </c>
      <c r="AK4341">
        <v>0</v>
      </c>
      <c r="AL4341">
        <v>0</v>
      </c>
      <c r="AM4341">
        <v>0</v>
      </c>
      <c r="AN4341">
        <v>1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1</v>
      </c>
      <c r="AY4341">
        <v>1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4</v>
      </c>
      <c r="BF4341">
        <v>0</v>
      </c>
      <c r="BG4341">
        <v>0</v>
      </c>
      <c r="BH4341">
        <v>1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2</v>
      </c>
      <c r="BR4341">
        <v>0</v>
      </c>
      <c r="BS4341">
        <v>0</v>
      </c>
      <c r="BT4341">
        <v>1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1</v>
      </c>
      <c r="CD4341">
        <v>0</v>
      </c>
      <c r="CE4341">
        <v>0</v>
      </c>
      <c r="CF4341">
        <v>1</v>
      </c>
      <c r="CG4341" t="s">
        <v>1269</v>
      </c>
      <c r="CH4341" t="s">
        <v>142</v>
      </c>
      <c r="CI4341">
        <v>0</v>
      </c>
      <c r="CJ4341" t="s">
        <v>4243</v>
      </c>
      <c r="CM4341" t="s">
        <v>4244</v>
      </c>
      <c r="CN4341" t="s">
        <v>4255</v>
      </c>
      <c r="CQ4341" t="s">
        <v>4261</v>
      </c>
      <c r="CR4341">
        <v>472.12287620450547</v>
      </c>
    </row>
    <row r="4342" spans="1:96" x14ac:dyDescent="0.4">
      <c r="A4342" t="s">
        <v>143</v>
      </c>
      <c r="B4342" t="s">
        <v>1325</v>
      </c>
      <c r="C4342" t="s">
        <v>1268</v>
      </c>
      <c r="D4342">
        <v>2</v>
      </c>
      <c r="E4342" t="s">
        <v>26</v>
      </c>
      <c r="F4342">
        <v>30</v>
      </c>
      <c r="G4342">
        <v>25</v>
      </c>
      <c r="H4342">
        <v>35</v>
      </c>
      <c r="I4342">
        <v>0</v>
      </c>
      <c r="J4342">
        <v>0</v>
      </c>
      <c r="K4342">
        <v>1</v>
      </c>
      <c r="L4342">
        <v>1</v>
      </c>
      <c r="M4342">
        <v>1</v>
      </c>
      <c r="N4342">
        <v>0.5</v>
      </c>
      <c r="O4342">
        <v>0.5</v>
      </c>
      <c r="P4342">
        <v>0</v>
      </c>
      <c r="Q4342">
        <v>1</v>
      </c>
      <c r="R4342">
        <v>0</v>
      </c>
      <c r="S4342">
        <v>0.5</v>
      </c>
      <c r="T4342">
        <v>0.5</v>
      </c>
      <c r="U4342">
        <v>0</v>
      </c>
      <c r="V4342">
        <v>1</v>
      </c>
      <c r="W4342">
        <v>0</v>
      </c>
      <c r="X4342">
        <v>0</v>
      </c>
      <c r="Y4342">
        <v>0.5</v>
      </c>
      <c r="Z4342">
        <v>0.5</v>
      </c>
      <c r="AA4342">
        <v>1</v>
      </c>
      <c r="AB4342">
        <v>0.5</v>
      </c>
      <c r="AC4342">
        <v>0.5</v>
      </c>
      <c r="AD4342">
        <v>0</v>
      </c>
      <c r="AE4342">
        <v>0</v>
      </c>
      <c r="AF4342">
        <v>0</v>
      </c>
      <c r="AG4342">
        <v>0</v>
      </c>
      <c r="AH4342">
        <v>1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.5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1</v>
      </c>
      <c r="AY4342">
        <v>1</v>
      </c>
      <c r="AZ4342">
        <v>0</v>
      </c>
      <c r="BA4342">
        <v>0</v>
      </c>
      <c r="BB4342">
        <v>0</v>
      </c>
      <c r="BC4342">
        <v>0</v>
      </c>
      <c r="BD4342">
        <v>1</v>
      </c>
      <c r="BE4342">
        <v>1</v>
      </c>
      <c r="BF4342">
        <v>0</v>
      </c>
      <c r="BG4342">
        <v>1</v>
      </c>
      <c r="BH4342">
        <v>1</v>
      </c>
      <c r="BI4342">
        <v>0</v>
      </c>
      <c r="BJ4342">
        <v>1</v>
      </c>
      <c r="BK4342">
        <v>1</v>
      </c>
      <c r="BL4342">
        <v>0</v>
      </c>
      <c r="BM4342">
        <v>1</v>
      </c>
      <c r="BN4342">
        <v>1</v>
      </c>
      <c r="BO4342">
        <v>0</v>
      </c>
      <c r="BP4342">
        <v>2</v>
      </c>
      <c r="BQ4342">
        <v>2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 t="s">
        <v>1269</v>
      </c>
      <c r="CH4342" t="s">
        <v>142</v>
      </c>
      <c r="CI4342">
        <v>0</v>
      </c>
      <c r="CK4342" t="s">
        <v>4262</v>
      </c>
      <c r="CM4342" t="s">
        <v>4263</v>
      </c>
      <c r="CN4342" t="s">
        <v>4255</v>
      </c>
      <c r="CQ4342" t="s">
        <v>168</v>
      </c>
      <c r="CR4342">
        <v>485.12287620450547</v>
      </c>
    </row>
    <row r="4343" spans="1:96" x14ac:dyDescent="0.4">
      <c r="A4343" t="s">
        <v>148</v>
      </c>
      <c r="B4343" t="s">
        <v>1325</v>
      </c>
      <c r="C4343" t="s">
        <v>1268</v>
      </c>
      <c r="D4343">
        <v>4</v>
      </c>
      <c r="E4343" t="s">
        <v>23</v>
      </c>
      <c r="F4343">
        <v>40.25</v>
      </c>
      <c r="G4343">
        <v>33</v>
      </c>
      <c r="H4343">
        <v>58</v>
      </c>
      <c r="I4343">
        <v>30000000</v>
      </c>
      <c r="J4343">
        <v>750000</v>
      </c>
      <c r="K4343">
        <v>0.75</v>
      </c>
      <c r="L4343">
        <v>0.75</v>
      </c>
      <c r="M4343">
        <v>0.75</v>
      </c>
      <c r="N4343">
        <v>0</v>
      </c>
      <c r="O4343">
        <v>1</v>
      </c>
      <c r="P4343">
        <v>0.5</v>
      </c>
      <c r="Q4343">
        <v>0.25</v>
      </c>
      <c r="R4343">
        <v>0.25</v>
      </c>
      <c r="S4343">
        <v>0.25</v>
      </c>
      <c r="T4343">
        <v>0.25</v>
      </c>
      <c r="U4343">
        <v>0</v>
      </c>
      <c r="V4343">
        <v>0</v>
      </c>
      <c r="W4343">
        <v>0</v>
      </c>
      <c r="X4343">
        <v>0</v>
      </c>
      <c r="Y4343">
        <v>0.25</v>
      </c>
      <c r="Z4343">
        <v>0.5</v>
      </c>
      <c r="AA4343">
        <v>1</v>
      </c>
      <c r="AB4343">
        <v>0</v>
      </c>
      <c r="AC4343">
        <v>0.75</v>
      </c>
      <c r="AD4343">
        <v>0</v>
      </c>
      <c r="AE4343">
        <v>0</v>
      </c>
      <c r="AF4343">
        <v>0.5</v>
      </c>
      <c r="AG4343">
        <v>0</v>
      </c>
      <c r="AH4343">
        <v>0.25</v>
      </c>
      <c r="AI4343">
        <v>0</v>
      </c>
      <c r="AJ4343">
        <v>0.25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1</v>
      </c>
      <c r="BE4343">
        <v>2</v>
      </c>
      <c r="BF4343">
        <v>0</v>
      </c>
      <c r="BG4343">
        <v>1</v>
      </c>
      <c r="BH4343">
        <v>1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2</v>
      </c>
      <c r="BQ4343">
        <v>2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 t="s">
        <v>1269</v>
      </c>
      <c r="CH4343" t="s">
        <v>142</v>
      </c>
      <c r="CI4343">
        <v>0</v>
      </c>
      <c r="CM4343" t="s">
        <v>4249</v>
      </c>
      <c r="CO4343" t="s">
        <v>4246</v>
      </c>
      <c r="CP4343" t="s">
        <v>4247</v>
      </c>
      <c r="CQ4343" t="s">
        <v>4261</v>
      </c>
      <c r="CR4343">
        <v>486.12287620450547</v>
      </c>
    </row>
    <row r="4344" spans="1:96" x14ac:dyDescent="0.4">
      <c r="A4344" t="s">
        <v>154</v>
      </c>
      <c r="B4344" t="s">
        <v>1325</v>
      </c>
      <c r="C4344" t="s">
        <v>1268</v>
      </c>
      <c r="D4344">
        <v>6</v>
      </c>
      <c r="E4344" t="s">
        <v>21</v>
      </c>
      <c r="F4344">
        <v>37.166666666666671</v>
      </c>
      <c r="G4344">
        <v>31</v>
      </c>
      <c r="H4344">
        <v>54</v>
      </c>
      <c r="I4344">
        <v>30000000</v>
      </c>
      <c r="J4344">
        <v>750000</v>
      </c>
      <c r="K4344">
        <v>1</v>
      </c>
      <c r="L4344">
        <v>1</v>
      </c>
      <c r="M4344">
        <v>1</v>
      </c>
      <c r="N4344">
        <v>0.1666666666666666</v>
      </c>
      <c r="O4344">
        <v>0.83333333333333337</v>
      </c>
      <c r="P4344">
        <v>0.33333333333333331</v>
      </c>
      <c r="Q4344">
        <v>0.66666666666666663</v>
      </c>
      <c r="R4344">
        <v>0</v>
      </c>
      <c r="S4344">
        <v>0.1666666666666666</v>
      </c>
      <c r="T4344">
        <v>0.1666666666666666</v>
      </c>
      <c r="U4344">
        <v>0</v>
      </c>
      <c r="V4344">
        <v>0</v>
      </c>
      <c r="W4344">
        <v>0.33333333333333331</v>
      </c>
      <c r="X4344">
        <v>0</v>
      </c>
      <c r="Y4344">
        <v>0.1666666666666666</v>
      </c>
      <c r="Z4344">
        <v>0.1666666666666666</v>
      </c>
      <c r="AA4344">
        <v>1</v>
      </c>
      <c r="AB4344">
        <v>0</v>
      </c>
      <c r="AC4344">
        <v>0.66666666666666663</v>
      </c>
      <c r="AD4344">
        <v>0</v>
      </c>
      <c r="AE4344">
        <v>0</v>
      </c>
      <c r="AF4344">
        <v>0.33333333333333331</v>
      </c>
      <c r="AG4344">
        <v>0</v>
      </c>
      <c r="AH4344">
        <v>0.33333333333333331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.1666666666666666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1</v>
      </c>
      <c r="BE4344">
        <v>5</v>
      </c>
      <c r="BF4344">
        <v>0</v>
      </c>
      <c r="BG4344">
        <v>1</v>
      </c>
      <c r="BH4344">
        <v>5</v>
      </c>
      <c r="BI4344">
        <v>0</v>
      </c>
      <c r="BJ4344">
        <v>1</v>
      </c>
      <c r="BK4344">
        <v>2</v>
      </c>
      <c r="BL4344">
        <v>0</v>
      </c>
      <c r="BM4344">
        <v>0</v>
      </c>
      <c r="BN4344">
        <v>0</v>
      </c>
      <c r="BO4344">
        <v>0</v>
      </c>
      <c r="BP4344">
        <v>2</v>
      </c>
      <c r="BQ4344">
        <v>9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1</v>
      </c>
      <c r="CC4344">
        <v>1</v>
      </c>
      <c r="CD4344">
        <v>0</v>
      </c>
      <c r="CE4344">
        <v>1</v>
      </c>
      <c r="CF4344">
        <v>1</v>
      </c>
      <c r="CG4344" t="s">
        <v>1269</v>
      </c>
      <c r="CH4344" t="s">
        <v>142</v>
      </c>
      <c r="CI4344">
        <v>0</v>
      </c>
      <c r="CK4344" t="s">
        <v>144</v>
      </c>
      <c r="CM4344" t="s">
        <v>4249</v>
      </c>
      <c r="CN4344" t="s">
        <v>4250</v>
      </c>
      <c r="CO4344" t="s">
        <v>4246</v>
      </c>
      <c r="CP4344" t="s">
        <v>4247</v>
      </c>
      <c r="CQ4344" t="s">
        <v>4258</v>
      </c>
      <c r="CR4344">
        <v>485.12287620450547</v>
      </c>
    </row>
    <row r="4345" spans="1:96" x14ac:dyDescent="0.4">
      <c r="A4345" t="s">
        <v>148</v>
      </c>
      <c r="B4345" t="s">
        <v>1326</v>
      </c>
      <c r="C4345" t="s">
        <v>1268</v>
      </c>
      <c r="D4345">
        <v>5</v>
      </c>
      <c r="E4345" t="s">
        <v>22</v>
      </c>
      <c r="F4345">
        <v>42.8</v>
      </c>
      <c r="G4345">
        <v>35</v>
      </c>
      <c r="H4345">
        <v>53</v>
      </c>
      <c r="I4345">
        <v>0</v>
      </c>
      <c r="J4345">
        <v>0</v>
      </c>
      <c r="K4345">
        <v>0.6</v>
      </c>
      <c r="L4345">
        <v>0.6</v>
      </c>
      <c r="M4345">
        <v>0.6</v>
      </c>
      <c r="N4345">
        <v>0.6</v>
      </c>
      <c r="O4345">
        <v>0.4</v>
      </c>
      <c r="P4345">
        <v>0</v>
      </c>
      <c r="Q4345">
        <v>1</v>
      </c>
      <c r="R4345">
        <v>0</v>
      </c>
      <c r="S4345">
        <v>0.2</v>
      </c>
      <c r="T4345">
        <v>0.2</v>
      </c>
      <c r="U4345">
        <v>0</v>
      </c>
      <c r="V4345">
        <v>0</v>
      </c>
      <c r="W4345">
        <v>0.4</v>
      </c>
      <c r="X4345">
        <v>0</v>
      </c>
      <c r="Y4345">
        <v>0.2</v>
      </c>
      <c r="Z4345">
        <v>0.2</v>
      </c>
      <c r="AA4345">
        <v>1</v>
      </c>
      <c r="AB4345">
        <v>0</v>
      </c>
      <c r="AC4345">
        <v>0.2</v>
      </c>
      <c r="AD4345">
        <v>0.2</v>
      </c>
      <c r="AE4345">
        <v>0</v>
      </c>
      <c r="AF4345">
        <v>0</v>
      </c>
      <c r="AG4345">
        <v>0</v>
      </c>
      <c r="AH4345">
        <v>0.4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.4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.4</v>
      </c>
      <c r="AY4345">
        <v>0</v>
      </c>
      <c r="AZ4345">
        <v>0.2</v>
      </c>
      <c r="BA4345">
        <v>0</v>
      </c>
      <c r="BB4345">
        <v>0</v>
      </c>
      <c r="BC4345">
        <v>0</v>
      </c>
      <c r="BD4345">
        <v>1</v>
      </c>
      <c r="BE4345">
        <v>2</v>
      </c>
      <c r="BF4345">
        <v>0</v>
      </c>
      <c r="BG4345">
        <v>1</v>
      </c>
      <c r="BH4345">
        <v>2</v>
      </c>
      <c r="BI4345">
        <v>0</v>
      </c>
      <c r="BJ4345">
        <v>1</v>
      </c>
      <c r="BK4345">
        <v>2</v>
      </c>
      <c r="BL4345">
        <v>0</v>
      </c>
      <c r="BM4345">
        <v>0</v>
      </c>
      <c r="BN4345">
        <v>0</v>
      </c>
      <c r="BO4345">
        <v>0</v>
      </c>
      <c r="BP4345">
        <v>1</v>
      </c>
      <c r="BQ4345">
        <v>3</v>
      </c>
      <c r="BR4345">
        <v>0</v>
      </c>
      <c r="BS4345">
        <v>0</v>
      </c>
      <c r="BT4345">
        <v>1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1</v>
      </c>
      <c r="CC4345">
        <v>1</v>
      </c>
      <c r="CD4345">
        <v>0</v>
      </c>
      <c r="CE4345">
        <v>1</v>
      </c>
      <c r="CF4345">
        <v>1</v>
      </c>
      <c r="CG4345" t="s">
        <v>1269</v>
      </c>
      <c r="CH4345" t="s">
        <v>142</v>
      </c>
      <c r="CI4345">
        <v>0</v>
      </c>
      <c r="CK4345" t="s">
        <v>158</v>
      </c>
      <c r="CL4345" t="s">
        <v>4259</v>
      </c>
      <c r="CM4345" t="s">
        <v>4264</v>
      </c>
      <c r="CN4345" t="s">
        <v>168</v>
      </c>
      <c r="CQ4345" t="s">
        <v>168</v>
      </c>
      <c r="CR4345">
        <v>489.12287620450547</v>
      </c>
    </row>
    <row r="4346" spans="1:96" x14ac:dyDescent="0.4">
      <c r="A4346" t="s">
        <v>154</v>
      </c>
      <c r="B4346" t="s">
        <v>1326</v>
      </c>
      <c r="C4346" t="s">
        <v>1268</v>
      </c>
      <c r="D4346">
        <v>7</v>
      </c>
      <c r="E4346" t="s">
        <v>20</v>
      </c>
      <c r="F4346">
        <v>45.428571428571431</v>
      </c>
      <c r="G4346">
        <v>38</v>
      </c>
      <c r="H4346">
        <v>51</v>
      </c>
      <c r="I4346">
        <v>0</v>
      </c>
      <c r="J4346">
        <v>0</v>
      </c>
      <c r="K4346">
        <v>0.2857142857142857</v>
      </c>
      <c r="L4346">
        <v>0.2857142857142857</v>
      </c>
      <c r="M4346">
        <v>0.2857142857142857</v>
      </c>
      <c r="N4346">
        <v>1</v>
      </c>
      <c r="O4346">
        <v>0</v>
      </c>
      <c r="P4346">
        <v>0</v>
      </c>
      <c r="Q4346">
        <v>0.8571428571428571</v>
      </c>
      <c r="R4346">
        <v>0.14285714285714279</v>
      </c>
      <c r="S4346">
        <v>0.14285714285714279</v>
      </c>
      <c r="T4346">
        <v>0.14285714285714279</v>
      </c>
      <c r="U4346">
        <v>0</v>
      </c>
      <c r="V4346">
        <v>0</v>
      </c>
      <c r="W4346">
        <v>0</v>
      </c>
      <c r="X4346">
        <v>0.5714285714285714</v>
      </c>
      <c r="Y4346">
        <v>0.14285714285714279</v>
      </c>
      <c r="Z4346">
        <v>0.14285714285714279</v>
      </c>
      <c r="AA4346">
        <v>1</v>
      </c>
      <c r="AB4346">
        <v>0</v>
      </c>
      <c r="AC4346">
        <v>0.8571428571428571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.5714285714285714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.5714285714285714</v>
      </c>
      <c r="AY4346">
        <v>0</v>
      </c>
      <c r="AZ4346">
        <v>0.42857142857142849</v>
      </c>
      <c r="BA4346">
        <v>1</v>
      </c>
      <c r="BB4346">
        <v>0</v>
      </c>
      <c r="BC4346">
        <v>0</v>
      </c>
      <c r="BD4346">
        <v>2</v>
      </c>
      <c r="BE4346">
        <v>5</v>
      </c>
      <c r="BF4346">
        <v>0</v>
      </c>
      <c r="BG4346">
        <v>1</v>
      </c>
      <c r="BH4346">
        <v>2</v>
      </c>
      <c r="BI4346">
        <v>0</v>
      </c>
      <c r="BJ4346">
        <v>1</v>
      </c>
      <c r="BK4346">
        <v>2</v>
      </c>
      <c r="BL4346">
        <v>0</v>
      </c>
      <c r="BM4346">
        <v>0</v>
      </c>
      <c r="BN4346">
        <v>1</v>
      </c>
      <c r="BO4346">
        <v>0</v>
      </c>
      <c r="BP4346">
        <v>2</v>
      </c>
      <c r="BQ4346">
        <v>4</v>
      </c>
      <c r="BR4346">
        <v>0</v>
      </c>
      <c r="BS4346">
        <v>1</v>
      </c>
      <c r="BT4346">
        <v>2</v>
      </c>
      <c r="BU4346">
        <v>0</v>
      </c>
      <c r="BV4346">
        <v>1</v>
      </c>
      <c r="BW4346">
        <v>1</v>
      </c>
      <c r="BX4346">
        <v>0</v>
      </c>
      <c r="BY4346">
        <v>1</v>
      </c>
      <c r="BZ4346">
        <v>1</v>
      </c>
      <c r="CA4346">
        <v>0</v>
      </c>
      <c r="CB4346">
        <v>0</v>
      </c>
      <c r="CC4346">
        <v>1</v>
      </c>
      <c r="CD4346">
        <v>0</v>
      </c>
      <c r="CE4346">
        <v>0</v>
      </c>
      <c r="CF4346">
        <v>1</v>
      </c>
      <c r="CG4346" t="s">
        <v>1269</v>
      </c>
      <c r="CH4346" t="s">
        <v>142</v>
      </c>
      <c r="CI4346">
        <v>0</v>
      </c>
      <c r="CK4346" t="s">
        <v>146</v>
      </c>
      <c r="CL4346" t="s">
        <v>4254</v>
      </c>
      <c r="CM4346" t="s">
        <v>4264</v>
      </c>
      <c r="CN4346" t="s">
        <v>158</v>
      </c>
      <c r="CR4346">
        <v>476.12287620450547</v>
      </c>
    </row>
    <row r="4347" spans="1:96" x14ac:dyDescent="0.4">
      <c r="A4347" t="s">
        <v>143</v>
      </c>
      <c r="B4347" t="s">
        <v>1327</v>
      </c>
      <c r="C4347" t="s">
        <v>1268</v>
      </c>
      <c r="D4347">
        <v>9</v>
      </c>
      <c r="E4347" t="s">
        <v>18</v>
      </c>
      <c r="F4347">
        <v>32.222222222222221</v>
      </c>
      <c r="G4347">
        <v>25</v>
      </c>
      <c r="H4347">
        <v>39</v>
      </c>
      <c r="I4347">
        <v>50000000</v>
      </c>
      <c r="J4347">
        <v>1250000</v>
      </c>
      <c r="K4347">
        <v>1</v>
      </c>
      <c r="L4347">
        <v>1</v>
      </c>
      <c r="M4347">
        <v>1</v>
      </c>
      <c r="N4347">
        <v>0.77777777777777779</v>
      </c>
      <c r="O4347">
        <v>0.22222222222222221</v>
      </c>
      <c r="P4347">
        <v>0.1111111111111111</v>
      </c>
      <c r="Q4347">
        <v>0.88888888888888884</v>
      </c>
      <c r="R4347">
        <v>0</v>
      </c>
      <c r="S4347">
        <v>0.22222222222222221</v>
      </c>
      <c r="T4347">
        <v>0.22222222222222221</v>
      </c>
      <c r="U4347">
        <v>0</v>
      </c>
      <c r="V4347">
        <v>1</v>
      </c>
      <c r="W4347">
        <v>0</v>
      </c>
      <c r="X4347">
        <v>0.1111111111111111</v>
      </c>
      <c r="Y4347">
        <v>0.1111111111111111</v>
      </c>
      <c r="Z4347">
        <v>0.44444444444444442</v>
      </c>
      <c r="AA4347">
        <v>1</v>
      </c>
      <c r="AB4347">
        <v>0.1111111111111111</v>
      </c>
      <c r="AC4347">
        <v>0.44444444444444442</v>
      </c>
      <c r="AD4347">
        <v>0.33333333333333331</v>
      </c>
      <c r="AE4347">
        <v>0</v>
      </c>
      <c r="AF4347">
        <v>0</v>
      </c>
      <c r="AG4347">
        <v>0.1111111111111111</v>
      </c>
      <c r="AH4347">
        <v>1</v>
      </c>
      <c r="AI4347">
        <v>0</v>
      </c>
      <c r="AJ4347">
        <v>0.77777777777777779</v>
      </c>
      <c r="AK4347">
        <v>0</v>
      </c>
      <c r="AL4347">
        <v>0</v>
      </c>
      <c r="AM4347">
        <v>0</v>
      </c>
      <c r="AN4347">
        <v>0.33333333333333331</v>
      </c>
      <c r="AO4347">
        <v>0</v>
      </c>
      <c r="AP4347">
        <v>0</v>
      </c>
      <c r="AQ4347">
        <v>0</v>
      </c>
      <c r="AR4347">
        <v>0</v>
      </c>
      <c r="AS4347">
        <v>0.1111111111111111</v>
      </c>
      <c r="AT4347">
        <v>0.1111111111111111</v>
      </c>
      <c r="AU4347">
        <v>0</v>
      </c>
      <c r="AV4347">
        <v>0</v>
      </c>
      <c r="AW4347">
        <v>0.1111111111111111</v>
      </c>
      <c r="AX4347">
        <v>0.66666666666666663</v>
      </c>
      <c r="AY4347">
        <v>1</v>
      </c>
      <c r="AZ4347">
        <v>0.22222222222222221</v>
      </c>
      <c r="BA4347">
        <v>1</v>
      </c>
      <c r="BB4347">
        <v>0</v>
      </c>
      <c r="BC4347">
        <v>4</v>
      </c>
      <c r="BD4347">
        <v>6</v>
      </c>
      <c r="BE4347">
        <v>6</v>
      </c>
      <c r="BF4347">
        <v>4</v>
      </c>
      <c r="BG4347">
        <v>6</v>
      </c>
      <c r="BH4347">
        <v>6</v>
      </c>
      <c r="BI4347">
        <v>4</v>
      </c>
      <c r="BJ4347">
        <v>6</v>
      </c>
      <c r="BK4347">
        <v>6</v>
      </c>
      <c r="BL4347">
        <v>2</v>
      </c>
      <c r="BM4347">
        <v>2</v>
      </c>
      <c r="BN4347">
        <v>2</v>
      </c>
      <c r="BO4347">
        <v>7</v>
      </c>
      <c r="BP4347">
        <v>11</v>
      </c>
      <c r="BQ4347">
        <v>11</v>
      </c>
      <c r="BR4347">
        <v>3</v>
      </c>
      <c r="BS4347">
        <v>5</v>
      </c>
      <c r="BT4347">
        <v>5</v>
      </c>
      <c r="BU4347">
        <v>1</v>
      </c>
      <c r="BV4347">
        <v>2</v>
      </c>
      <c r="BW4347">
        <v>2</v>
      </c>
      <c r="BX4347">
        <v>0</v>
      </c>
      <c r="BY4347">
        <v>0</v>
      </c>
      <c r="BZ4347">
        <v>0</v>
      </c>
      <c r="CA4347">
        <v>2</v>
      </c>
      <c r="CB4347">
        <v>3</v>
      </c>
      <c r="CC4347">
        <v>3</v>
      </c>
      <c r="CD4347">
        <v>2</v>
      </c>
      <c r="CE4347">
        <v>3</v>
      </c>
      <c r="CF4347">
        <v>3</v>
      </c>
      <c r="CG4347" t="s">
        <v>1269</v>
      </c>
      <c r="CH4347" t="s">
        <v>142</v>
      </c>
      <c r="CI4347">
        <v>0</v>
      </c>
      <c r="CK4347" t="s">
        <v>146</v>
      </c>
      <c r="CL4347" t="s">
        <v>4259</v>
      </c>
      <c r="CM4347" t="s">
        <v>4263</v>
      </c>
      <c r="CN4347" t="s">
        <v>158</v>
      </c>
      <c r="CO4347" t="s">
        <v>4246</v>
      </c>
      <c r="CP4347" t="s">
        <v>4247</v>
      </c>
      <c r="CQ4347" t="s">
        <v>4250</v>
      </c>
      <c r="CR4347">
        <v>475.12287620450547</v>
      </c>
    </row>
    <row r="4348" spans="1:96" x14ac:dyDescent="0.4">
      <c r="A4348" t="s">
        <v>143</v>
      </c>
      <c r="B4348" t="s">
        <v>1328</v>
      </c>
      <c r="C4348" t="s">
        <v>1268</v>
      </c>
      <c r="D4348">
        <v>18</v>
      </c>
      <c r="E4348" t="s">
        <v>16</v>
      </c>
      <c r="F4348">
        <v>37.222222222222221</v>
      </c>
      <c r="G4348">
        <v>23</v>
      </c>
      <c r="H4348">
        <v>56</v>
      </c>
      <c r="I4348">
        <v>151000000</v>
      </c>
      <c r="J4348">
        <v>3775000</v>
      </c>
      <c r="K4348">
        <v>1</v>
      </c>
      <c r="L4348">
        <v>1</v>
      </c>
      <c r="M4348">
        <v>1</v>
      </c>
      <c r="N4348">
        <v>0.5</v>
      </c>
      <c r="O4348">
        <v>0.5</v>
      </c>
      <c r="P4348">
        <v>0.22222222222222221</v>
      </c>
      <c r="Q4348">
        <v>0.66666666666666663</v>
      </c>
      <c r="R4348">
        <v>0.1111111111111111</v>
      </c>
      <c r="S4348">
        <v>0.1666666666666666</v>
      </c>
      <c r="T4348">
        <v>0.1666666666666666</v>
      </c>
      <c r="U4348">
        <v>0</v>
      </c>
      <c r="V4348">
        <v>1</v>
      </c>
      <c r="W4348">
        <v>0</v>
      </c>
      <c r="X4348">
        <v>0</v>
      </c>
      <c r="Y4348">
        <v>0.1111111111111111</v>
      </c>
      <c r="Z4348">
        <v>0.3888888888888889</v>
      </c>
      <c r="AA4348">
        <v>1</v>
      </c>
      <c r="AB4348">
        <v>5.5555555555555497E-2</v>
      </c>
      <c r="AC4348">
        <v>0.27777777777777779</v>
      </c>
      <c r="AD4348">
        <v>0.3888888888888889</v>
      </c>
      <c r="AE4348">
        <v>0</v>
      </c>
      <c r="AF4348">
        <v>0</v>
      </c>
      <c r="AG4348">
        <v>0.1111111111111111</v>
      </c>
      <c r="AH4348">
        <v>1</v>
      </c>
      <c r="AI4348">
        <v>5.5555555555555497E-2</v>
      </c>
      <c r="AJ4348">
        <v>0.94444444444444442</v>
      </c>
      <c r="AK4348">
        <v>0</v>
      </c>
      <c r="AL4348">
        <v>0</v>
      </c>
      <c r="AM4348">
        <v>0</v>
      </c>
      <c r="AN4348">
        <v>0</v>
      </c>
      <c r="AO4348">
        <v>5.5555555555555497E-2</v>
      </c>
      <c r="AP4348">
        <v>5.5555555555555497E-2</v>
      </c>
      <c r="AQ4348">
        <v>0</v>
      </c>
      <c r="AR4348">
        <v>0</v>
      </c>
      <c r="AS4348">
        <v>5.5555555555555497E-2</v>
      </c>
      <c r="AT4348">
        <v>0</v>
      </c>
      <c r="AU4348">
        <v>0</v>
      </c>
      <c r="AV4348">
        <v>0</v>
      </c>
      <c r="AW4348">
        <v>0</v>
      </c>
      <c r="AX4348">
        <v>0.55555555555555558</v>
      </c>
      <c r="AY4348">
        <v>0</v>
      </c>
      <c r="AZ4348">
        <v>0.1111111111111111</v>
      </c>
      <c r="BA4348">
        <v>0</v>
      </c>
      <c r="BB4348">
        <v>0</v>
      </c>
      <c r="BC4348">
        <v>4</v>
      </c>
      <c r="BD4348">
        <v>4</v>
      </c>
      <c r="BE4348">
        <v>4</v>
      </c>
      <c r="BF4348">
        <v>4</v>
      </c>
      <c r="BG4348">
        <v>4</v>
      </c>
      <c r="BH4348">
        <v>4</v>
      </c>
      <c r="BI4348">
        <v>3</v>
      </c>
      <c r="BJ4348">
        <v>3</v>
      </c>
      <c r="BK4348">
        <v>3</v>
      </c>
      <c r="BL4348">
        <v>1</v>
      </c>
      <c r="BM4348">
        <v>1</v>
      </c>
      <c r="BN4348">
        <v>1</v>
      </c>
      <c r="BO4348">
        <v>8</v>
      </c>
      <c r="BP4348">
        <v>8</v>
      </c>
      <c r="BQ4348">
        <v>8</v>
      </c>
      <c r="BR4348">
        <v>1</v>
      </c>
      <c r="BS4348">
        <v>1</v>
      </c>
      <c r="BT4348">
        <v>1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3</v>
      </c>
      <c r="CB4348">
        <v>3</v>
      </c>
      <c r="CC4348">
        <v>3</v>
      </c>
      <c r="CD4348">
        <v>3</v>
      </c>
      <c r="CE4348">
        <v>3</v>
      </c>
      <c r="CF4348">
        <v>3</v>
      </c>
      <c r="CG4348" t="s">
        <v>1269</v>
      </c>
      <c r="CH4348" t="s">
        <v>142</v>
      </c>
      <c r="CI4348">
        <v>0</v>
      </c>
      <c r="CJ4348" t="s">
        <v>4243</v>
      </c>
      <c r="CK4348" t="s">
        <v>4262</v>
      </c>
      <c r="CL4348" t="s">
        <v>4268</v>
      </c>
      <c r="CM4348" t="s">
        <v>4263</v>
      </c>
      <c r="CN4348" t="s">
        <v>158</v>
      </c>
      <c r="CO4348" t="s">
        <v>4251</v>
      </c>
      <c r="CP4348" t="s">
        <v>4252</v>
      </c>
      <c r="CQ4348" t="s">
        <v>168</v>
      </c>
      <c r="CR4348">
        <v>478.12287620450547</v>
      </c>
    </row>
    <row r="4349" spans="1:96" x14ac:dyDescent="0.4">
      <c r="A4349" t="s">
        <v>147</v>
      </c>
      <c r="B4349" t="s">
        <v>1328</v>
      </c>
      <c r="C4349" t="s">
        <v>1268</v>
      </c>
      <c r="D4349">
        <v>34</v>
      </c>
      <c r="E4349" t="s">
        <v>13</v>
      </c>
      <c r="F4349">
        <v>34.029411764705877</v>
      </c>
      <c r="G4349">
        <v>22</v>
      </c>
      <c r="H4349">
        <v>52</v>
      </c>
      <c r="I4349">
        <v>50000000</v>
      </c>
      <c r="J4349">
        <v>1250000</v>
      </c>
      <c r="K4349">
        <v>1</v>
      </c>
      <c r="L4349">
        <v>1</v>
      </c>
      <c r="M4349">
        <v>0.97058823529411764</v>
      </c>
      <c r="N4349">
        <v>0.82352941176470584</v>
      </c>
      <c r="O4349">
        <v>0.1764705882352941</v>
      </c>
      <c r="P4349">
        <v>2.94117647058823E-2</v>
      </c>
      <c r="Q4349">
        <v>0.97058823529411764</v>
      </c>
      <c r="R4349">
        <v>0</v>
      </c>
      <c r="S4349">
        <v>5.8823529411764698E-2</v>
      </c>
      <c r="T4349">
        <v>5.8823529411764698E-2</v>
      </c>
      <c r="U4349">
        <v>0</v>
      </c>
      <c r="V4349">
        <v>0.67647058823529416</v>
      </c>
      <c r="W4349">
        <v>0</v>
      </c>
      <c r="X4349">
        <v>0.3529411764705882</v>
      </c>
      <c r="Y4349">
        <v>0.29411764705882348</v>
      </c>
      <c r="Z4349">
        <v>0.6470588235294118</v>
      </c>
      <c r="AA4349">
        <v>1</v>
      </c>
      <c r="AB4349">
        <v>8.8235294117646995E-2</v>
      </c>
      <c r="AC4349">
        <v>0.47058823529411759</v>
      </c>
      <c r="AD4349">
        <v>0.44117647058823528</v>
      </c>
      <c r="AE4349">
        <v>0</v>
      </c>
      <c r="AF4349">
        <v>0</v>
      </c>
      <c r="AG4349">
        <v>2.94117647058823E-2</v>
      </c>
      <c r="AH4349">
        <v>0.97058823529411764</v>
      </c>
      <c r="AI4349">
        <v>0.88235294117647056</v>
      </c>
      <c r="AJ4349">
        <v>0.52941176470588236</v>
      </c>
      <c r="AK4349">
        <v>0</v>
      </c>
      <c r="AL4349">
        <v>0</v>
      </c>
      <c r="AM4349">
        <v>5.8823529411764698E-2</v>
      </c>
      <c r="AN4349">
        <v>0</v>
      </c>
      <c r="AO4349">
        <v>0</v>
      </c>
      <c r="AP4349">
        <v>0.26470588235294118</v>
      </c>
      <c r="AQ4349">
        <v>2.94117647058823E-2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.82352941176470584</v>
      </c>
      <c r="AY4349">
        <v>1</v>
      </c>
      <c r="AZ4349">
        <v>0.26470588235294118</v>
      </c>
      <c r="BA4349">
        <v>1</v>
      </c>
      <c r="BB4349">
        <v>0</v>
      </c>
      <c r="BC4349">
        <v>4</v>
      </c>
      <c r="BD4349">
        <v>9</v>
      </c>
      <c r="BE4349">
        <v>20</v>
      </c>
      <c r="BF4349">
        <v>4</v>
      </c>
      <c r="BG4349">
        <v>9</v>
      </c>
      <c r="BH4349">
        <v>20</v>
      </c>
      <c r="BI4349">
        <v>4</v>
      </c>
      <c r="BJ4349">
        <v>9</v>
      </c>
      <c r="BK4349">
        <v>20</v>
      </c>
      <c r="BL4349">
        <v>2</v>
      </c>
      <c r="BM4349">
        <v>5</v>
      </c>
      <c r="BN4349">
        <v>11</v>
      </c>
      <c r="BO4349">
        <v>7</v>
      </c>
      <c r="BP4349">
        <v>18</v>
      </c>
      <c r="BQ4349">
        <v>40</v>
      </c>
      <c r="BR4349">
        <v>3</v>
      </c>
      <c r="BS4349">
        <v>7</v>
      </c>
      <c r="BT4349">
        <v>15</v>
      </c>
      <c r="BU4349">
        <v>1</v>
      </c>
      <c r="BV4349">
        <v>2</v>
      </c>
      <c r="BW4349">
        <v>5</v>
      </c>
      <c r="BX4349">
        <v>1</v>
      </c>
      <c r="BY4349">
        <v>3</v>
      </c>
      <c r="BZ4349">
        <v>5</v>
      </c>
      <c r="CA4349">
        <v>2</v>
      </c>
      <c r="CB4349">
        <v>5</v>
      </c>
      <c r="CC4349">
        <v>13</v>
      </c>
      <c r="CD4349">
        <v>2</v>
      </c>
      <c r="CE4349">
        <v>5</v>
      </c>
      <c r="CF4349">
        <v>13</v>
      </c>
      <c r="CG4349" t="s">
        <v>1269</v>
      </c>
      <c r="CH4349" t="s">
        <v>142</v>
      </c>
      <c r="CI4349">
        <v>0</v>
      </c>
      <c r="CJ4349" t="s">
        <v>4243</v>
      </c>
      <c r="CK4349" t="s">
        <v>146</v>
      </c>
      <c r="CL4349" t="s">
        <v>4254</v>
      </c>
      <c r="CM4349" t="s">
        <v>4260</v>
      </c>
      <c r="CN4349" t="s">
        <v>4245</v>
      </c>
      <c r="CO4349" t="s">
        <v>4246</v>
      </c>
      <c r="CP4349" t="s">
        <v>4247</v>
      </c>
      <c r="CQ4349" t="s">
        <v>4250</v>
      </c>
      <c r="CR4349">
        <v>461.12287620450547</v>
      </c>
    </row>
    <row r="4350" spans="1:96" x14ac:dyDescent="0.4">
      <c r="A4350" t="s">
        <v>148</v>
      </c>
      <c r="B4350" t="s">
        <v>1328</v>
      </c>
      <c r="C4350" t="s">
        <v>1268</v>
      </c>
      <c r="D4350">
        <v>6</v>
      </c>
      <c r="E4350" t="s">
        <v>21</v>
      </c>
      <c r="F4350">
        <v>36.5</v>
      </c>
      <c r="G4350">
        <v>28</v>
      </c>
      <c r="H4350">
        <v>47</v>
      </c>
      <c r="I4350">
        <v>50000000</v>
      </c>
      <c r="J4350">
        <v>1250000</v>
      </c>
      <c r="K4350">
        <v>0.83333333333333337</v>
      </c>
      <c r="L4350">
        <v>0.83333333333333337</v>
      </c>
      <c r="M4350">
        <v>0.83333333333333337</v>
      </c>
      <c r="N4350">
        <v>1</v>
      </c>
      <c r="O4350">
        <v>0</v>
      </c>
      <c r="P4350">
        <v>0.1666666666666666</v>
      </c>
      <c r="Q4350">
        <v>0.83333333333333337</v>
      </c>
      <c r="R4350">
        <v>0</v>
      </c>
      <c r="S4350">
        <v>0.1666666666666666</v>
      </c>
      <c r="T4350">
        <v>0.1666666666666666</v>
      </c>
      <c r="U4350">
        <v>0</v>
      </c>
      <c r="V4350">
        <v>0</v>
      </c>
      <c r="W4350">
        <v>0</v>
      </c>
      <c r="X4350">
        <v>0.66666666666666663</v>
      </c>
      <c r="Y4350">
        <v>0.33333333333333331</v>
      </c>
      <c r="Z4350">
        <v>0.66666666666666663</v>
      </c>
      <c r="AA4350">
        <v>1</v>
      </c>
      <c r="AB4350">
        <v>0</v>
      </c>
      <c r="AC4350">
        <v>0.66666666666666663</v>
      </c>
      <c r="AD4350">
        <v>0.33333333333333331</v>
      </c>
      <c r="AE4350">
        <v>0</v>
      </c>
      <c r="AF4350">
        <v>0</v>
      </c>
      <c r="AG4350">
        <v>0.1666666666666666</v>
      </c>
      <c r="AH4350">
        <v>1</v>
      </c>
      <c r="AI4350">
        <v>1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.1666666666666666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.5</v>
      </c>
      <c r="AY4350">
        <v>0</v>
      </c>
      <c r="AZ4350">
        <v>0.5</v>
      </c>
      <c r="BA4350">
        <v>1</v>
      </c>
      <c r="BB4350">
        <v>0</v>
      </c>
      <c r="BC4350">
        <v>0</v>
      </c>
      <c r="BD4350">
        <v>11</v>
      </c>
      <c r="BE4350">
        <v>34</v>
      </c>
      <c r="BF4350">
        <v>0</v>
      </c>
      <c r="BG4350">
        <v>11</v>
      </c>
      <c r="BH4350">
        <v>34</v>
      </c>
      <c r="BI4350">
        <v>0</v>
      </c>
      <c r="BJ4350">
        <v>11</v>
      </c>
      <c r="BK4350">
        <v>33</v>
      </c>
      <c r="BL4350">
        <v>0</v>
      </c>
      <c r="BM4350">
        <v>4</v>
      </c>
      <c r="BN4350">
        <v>16</v>
      </c>
      <c r="BO4350">
        <v>0</v>
      </c>
      <c r="BP4350">
        <v>22</v>
      </c>
      <c r="BQ4350">
        <v>67</v>
      </c>
      <c r="BR4350">
        <v>0</v>
      </c>
      <c r="BS4350">
        <v>11</v>
      </c>
      <c r="BT4350">
        <v>28</v>
      </c>
      <c r="BU4350">
        <v>0</v>
      </c>
      <c r="BV4350">
        <v>4</v>
      </c>
      <c r="BW4350">
        <v>9</v>
      </c>
      <c r="BX4350">
        <v>0</v>
      </c>
      <c r="BY4350">
        <v>8</v>
      </c>
      <c r="BZ4350">
        <v>12</v>
      </c>
      <c r="CA4350">
        <v>0</v>
      </c>
      <c r="CB4350">
        <v>0</v>
      </c>
      <c r="CC4350">
        <v>15</v>
      </c>
      <c r="CD4350">
        <v>0</v>
      </c>
      <c r="CE4350">
        <v>0</v>
      </c>
      <c r="CF4350">
        <v>15</v>
      </c>
      <c r="CG4350" t="s">
        <v>1269</v>
      </c>
      <c r="CH4350" t="s">
        <v>142</v>
      </c>
      <c r="CI4350">
        <v>0</v>
      </c>
      <c r="CJ4350" t="s">
        <v>4243</v>
      </c>
      <c r="CK4350" t="s">
        <v>146</v>
      </c>
      <c r="CL4350" t="s">
        <v>4254</v>
      </c>
      <c r="CM4350" t="s">
        <v>4244</v>
      </c>
      <c r="CN4350" t="s">
        <v>168</v>
      </c>
      <c r="CO4350" t="s">
        <v>4246</v>
      </c>
      <c r="CP4350" t="s">
        <v>4247</v>
      </c>
      <c r="CR4350">
        <v>474.12287620450547</v>
      </c>
    </row>
    <row r="4351" spans="1:96" x14ac:dyDescent="0.4">
      <c r="A4351" t="s">
        <v>138</v>
      </c>
      <c r="B4351" t="s">
        <v>1329</v>
      </c>
      <c r="C4351" t="s">
        <v>1268</v>
      </c>
      <c r="D4351">
        <v>7</v>
      </c>
      <c r="E4351" t="s">
        <v>20</v>
      </c>
      <c r="F4351">
        <v>29.857142857142861</v>
      </c>
      <c r="G4351">
        <v>26</v>
      </c>
      <c r="H4351">
        <v>36</v>
      </c>
      <c r="I4351">
        <v>45000000</v>
      </c>
      <c r="J4351">
        <v>1125000</v>
      </c>
      <c r="K4351">
        <v>1</v>
      </c>
      <c r="L4351">
        <v>1</v>
      </c>
      <c r="M4351">
        <v>1</v>
      </c>
      <c r="N4351">
        <v>1</v>
      </c>
      <c r="O4351">
        <v>0</v>
      </c>
      <c r="P4351">
        <v>0.5714285714285714</v>
      </c>
      <c r="Q4351">
        <v>0.42857142857142849</v>
      </c>
      <c r="R4351">
        <v>0</v>
      </c>
      <c r="S4351">
        <v>0.14285714285714279</v>
      </c>
      <c r="T4351">
        <v>0.14285714285714279</v>
      </c>
      <c r="U4351">
        <v>0</v>
      </c>
      <c r="V4351">
        <v>1</v>
      </c>
      <c r="W4351">
        <v>0</v>
      </c>
      <c r="X4351">
        <v>0.14285714285714279</v>
      </c>
      <c r="Y4351">
        <v>0.14285714285714279</v>
      </c>
      <c r="Z4351">
        <v>0.14285714285714279</v>
      </c>
      <c r="AA4351">
        <v>1</v>
      </c>
      <c r="AB4351">
        <v>0.14285714285714279</v>
      </c>
      <c r="AC4351">
        <v>0.8571428571428571</v>
      </c>
      <c r="AD4351">
        <v>0</v>
      </c>
      <c r="AE4351">
        <v>0.14285714285714279</v>
      </c>
      <c r="AF4351">
        <v>0.42857142857142849</v>
      </c>
      <c r="AG4351">
        <v>0</v>
      </c>
      <c r="AH4351">
        <v>0.5714285714285714</v>
      </c>
      <c r="AI4351">
        <v>0</v>
      </c>
      <c r="AJ4351">
        <v>1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.5714285714285714</v>
      </c>
      <c r="AY4351">
        <v>0</v>
      </c>
      <c r="AZ4351">
        <v>0.14285714285714279</v>
      </c>
      <c r="BA4351">
        <v>0</v>
      </c>
      <c r="BB4351">
        <v>0</v>
      </c>
      <c r="BC4351">
        <v>0</v>
      </c>
      <c r="BD4351">
        <v>2</v>
      </c>
      <c r="BE4351">
        <v>3</v>
      </c>
      <c r="BF4351">
        <v>0</v>
      </c>
      <c r="BG4351">
        <v>2</v>
      </c>
      <c r="BH4351">
        <v>3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4</v>
      </c>
      <c r="BQ4351">
        <v>6</v>
      </c>
      <c r="BR4351">
        <v>0</v>
      </c>
      <c r="BS4351">
        <v>2</v>
      </c>
      <c r="BT4351">
        <v>3</v>
      </c>
      <c r="BU4351">
        <v>0</v>
      </c>
      <c r="BV4351">
        <v>1</v>
      </c>
      <c r="BW4351">
        <v>1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 t="s">
        <v>1269</v>
      </c>
      <c r="CH4351" t="s">
        <v>142</v>
      </c>
      <c r="CI4351">
        <v>0</v>
      </c>
      <c r="CK4351" t="s">
        <v>146</v>
      </c>
      <c r="CL4351" t="s">
        <v>4259</v>
      </c>
      <c r="CM4351" t="s">
        <v>4263</v>
      </c>
      <c r="CN4351" t="s">
        <v>158</v>
      </c>
      <c r="CO4351" t="s">
        <v>4246</v>
      </c>
      <c r="CP4351" t="s">
        <v>4247</v>
      </c>
      <c r="CR4351">
        <v>471.12287620450547</v>
      </c>
    </row>
    <row r="4352" spans="1:96" x14ac:dyDescent="0.4">
      <c r="A4352" t="s">
        <v>143</v>
      </c>
      <c r="B4352" t="s">
        <v>1329</v>
      </c>
      <c r="C4352" t="s">
        <v>1268</v>
      </c>
      <c r="D4352">
        <v>5</v>
      </c>
      <c r="E4352" t="s">
        <v>22</v>
      </c>
      <c r="F4352">
        <v>34.4</v>
      </c>
      <c r="G4352">
        <v>22</v>
      </c>
      <c r="H4352">
        <v>41</v>
      </c>
      <c r="I4352">
        <v>40000000</v>
      </c>
      <c r="J4352">
        <v>1000000</v>
      </c>
      <c r="K4352">
        <v>0.8</v>
      </c>
      <c r="L4352">
        <v>0.8</v>
      </c>
      <c r="M4352">
        <v>0.8</v>
      </c>
      <c r="N4352">
        <v>1</v>
      </c>
      <c r="O4352">
        <v>0</v>
      </c>
      <c r="P4352">
        <v>0.4</v>
      </c>
      <c r="Q4352">
        <v>0.4</v>
      </c>
      <c r="R4352">
        <v>0.2</v>
      </c>
      <c r="S4352">
        <v>0.2</v>
      </c>
      <c r="T4352">
        <v>0.2</v>
      </c>
      <c r="U4352">
        <v>0</v>
      </c>
      <c r="V4352">
        <v>1</v>
      </c>
      <c r="W4352">
        <v>0</v>
      </c>
      <c r="X4352">
        <v>0.2</v>
      </c>
      <c r="Y4352">
        <v>0.2</v>
      </c>
      <c r="Z4352">
        <v>0.2</v>
      </c>
      <c r="AA4352">
        <v>1</v>
      </c>
      <c r="AB4352">
        <v>0.2</v>
      </c>
      <c r="AC4352">
        <v>0.6</v>
      </c>
      <c r="AD4352">
        <v>0</v>
      </c>
      <c r="AE4352">
        <v>0</v>
      </c>
      <c r="AF4352">
        <v>0.4</v>
      </c>
      <c r="AG4352">
        <v>0</v>
      </c>
      <c r="AH4352">
        <v>1</v>
      </c>
      <c r="AI4352">
        <v>0</v>
      </c>
      <c r="AJ4352">
        <v>1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.4</v>
      </c>
      <c r="AY4352">
        <v>0</v>
      </c>
      <c r="AZ4352">
        <v>0</v>
      </c>
      <c r="BA4352">
        <v>0</v>
      </c>
      <c r="BB4352">
        <v>0</v>
      </c>
      <c r="BC4352">
        <v>1</v>
      </c>
      <c r="BD4352">
        <v>2</v>
      </c>
      <c r="BE4352">
        <v>7</v>
      </c>
      <c r="BF4352">
        <v>1</v>
      </c>
      <c r="BG4352">
        <v>1</v>
      </c>
      <c r="BH4352">
        <v>6</v>
      </c>
      <c r="BI4352">
        <v>1</v>
      </c>
      <c r="BJ4352">
        <v>1</v>
      </c>
      <c r="BK4352">
        <v>4</v>
      </c>
      <c r="BL4352">
        <v>0</v>
      </c>
      <c r="BM4352">
        <v>0</v>
      </c>
      <c r="BN4352">
        <v>0</v>
      </c>
      <c r="BO4352">
        <v>2</v>
      </c>
      <c r="BP4352">
        <v>3</v>
      </c>
      <c r="BQ4352">
        <v>12</v>
      </c>
      <c r="BR4352">
        <v>1</v>
      </c>
      <c r="BS4352">
        <v>1</v>
      </c>
      <c r="BT4352">
        <v>6</v>
      </c>
      <c r="BU4352">
        <v>0</v>
      </c>
      <c r="BV4352">
        <v>0</v>
      </c>
      <c r="BW4352">
        <v>2</v>
      </c>
      <c r="BX4352">
        <v>0</v>
      </c>
      <c r="BY4352">
        <v>0</v>
      </c>
      <c r="BZ4352">
        <v>1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 t="s">
        <v>1269</v>
      </c>
      <c r="CH4352" t="s">
        <v>142</v>
      </c>
      <c r="CI4352">
        <v>0</v>
      </c>
      <c r="CK4352" t="s">
        <v>146</v>
      </c>
      <c r="CM4352" t="s">
        <v>4260</v>
      </c>
      <c r="CN4352" t="s">
        <v>168</v>
      </c>
      <c r="CO4352" t="s">
        <v>4246</v>
      </c>
      <c r="CP4352" t="s">
        <v>4247</v>
      </c>
      <c r="CR4352">
        <v>477.12287620450547</v>
      </c>
    </row>
    <row r="4353" spans="1:96" x14ac:dyDescent="0.4">
      <c r="A4353" t="s">
        <v>145</v>
      </c>
      <c r="B4353" t="s">
        <v>1329</v>
      </c>
      <c r="C4353" t="s">
        <v>1268</v>
      </c>
      <c r="D4353">
        <v>2</v>
      </c>
      <c r="E4353" t="s">
        <v>26</v>
      </c>
      <c r="F4353">
        <v>29</v>
      </c>
      <c r="G4353">
        <v>28</v>
      </c>
      <c r="H4353">
        <v>30</v>
      </c>
      <c r="I4353">
        <v>20000000</v>
      </c>
      <c r="J4353">
        <v>500000</v>
      </c>
      <c r="K4353">
        <v>1</v>
      </c>
      <c r="L4353">
        <v>1</v>
      </c>
      <c r="M4353">
        <v>1</v>
      </c>
      <c r="N4353">
        <v>1</v>
      </c>
      <c r="O4353">
        <v>0</v>
      </c>
      <c r="P4353">
        <v>0.5</v>
      </c>
      <c r="Q4353">
        <v>0.5</v>
      </c>
      <c r="R4353">
        <v>0</v>
      </c>
      <c r="S4353">
        <v>0.5</v>
      </c>
      <c r="T4353">
        <v>0.5</v>
      </c>
      <c r="U4353">
        <v>0</v>
      </c>
      <c r="V4353">
        <v>1</v>
      </c>
      <c r="W4353">
        <v>0</v>
      </c>
      <c r="X4353">
        <v>0.5</v>
      </c>
      <c r="Y4353">
        <v>0.5</v>
      </c>
      <c r="Z4353">
        <v>0.5</v>
      </c>
      <c r="AA4353">
        <v>1</v>
      </c>
      <c r="AB4353">
        <v>0</v>
      </c>
      <c r="AC4353">
        <v>1</v>
      </c>
      <c r="AD4353">
        <v>0</v>
      </c>
      <c r="AE4353">
        <v>0</v>
      </c>
      <c r="AF4353">
        <v>0.5</v>
      </c>
      <c r="AG4353">
        <v>0</v>
      </c>
      <c r="AH4353">
        <v>0.5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.5</v>
      </c>
      <c r="AY4353">
        <v>0</v>
      </c>
      <c r="AZ4353">
        <v>0.5</v>
      </c>
      <c r="BA4353">
        <v>1</v>
      </c>
      <c r="BB4353">
        <v>0</v>
      </c>
      <c r="BC4353">
        <v>0</v>
      </c>
      <c r="BD4353">
        <v>1</v>
      </c>
      <c r="BE4353">
        <v>6</v>
      </c>
      <c r="BF4353">
        <v>0</v>
      </c>
      <c r="BG4353">
        <v>1</v>
      </c>
      <c r="BH4353">
        <v>5</v>
      </c>
      <c r="BI4353">
        <v>0</v>
      </c>
      <c r="BJ4353">
        <v>0</v>
      </c>
      <c r="BK4353">
        <v>2</v>
      </c>
      <c r="BL4353">
        <v>0</v>
      </c>
      <c r="BM4353">
        <v>0</v>
      </c>
      <c r="BN4353">
        <v>0</v>
      </c>
      <c r="BO4353">
        <v>0</v>
      </c>
      <c r="BP4353">
        <v>1</v>
      </c>
      <c r="BQ4353">
        <v>9</v>
      </c>
      <c r="BR4353">
        <v>0</v>
      </c>
      <c r="BS4353">
        <v>1</v>
      </c>
      <c r="BT4353">
        <v>5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 t="s">
        <v>1269</v>
      </c>
      <c r="CH4353" t="s">
        <v>142</v>
      </c>
      <c r="CI4353">
        <v>0</v>
      </c>
      <c r="CK4353" t="s">
        <v>146</v>
      </c>
      <c r="CL4353" t="s">
        <v>4254</v>
      </c>
      <c r="CM4353" t="s">
        <v>4244</v>
      </c>
      <c r="CN4353" t="s">
        <v>168</v>
      </c>
      <c r="CO4353" t="s">
        <v>4256</v>
      </c>
      <c r="CP4353" t="s">
        <v>4257</v>
      </c>
      <c r="CR4353">
        <v>477.12287620450547</v>
      </c>
    </row>
    <row r="4354" spans="1:96" x14ac:dyDescent="0.4">
      <c r="A4354" t="s">
        <v>147</v>
      </c>
      <c r="B4354" t="s">
        <v>1329</v>
      </c>
      <c r="C4354" t="s">
        <v>1268</v>
      </c>
      <c r="D4354">
        <v>5</v>
      </c>
      <c r="E4354" t="s">
        <v>22</v>
      </c>
      <c r="F4354">
        <v>40</v>
      </c>
      <c r="G4354">
        <v>30</v>
      </c>
      <c r="H4354">
        <v>58</v>
      </c>
      <c r="I4354">
        <v>100000000</v>
      </c>
      <c r="J4354">
        <v>2500000</v>
      </c>
      <c r="K4354">
        <v>1</v>
      </c>
      <c r="L4354">
        <v>1</v>
      </c>
      <c r="M4354">
        <v>1</v>
      </c>
      <c r="N4354">
        <v>0.6</v>
      </c>
      <c r="O4354">
        <v>0.4</v>
      </c>
      <c r="P4354">
        <v>1</v>
      </c>
      <c r="Q4354">
        <v>0</v>
      </c>
      <c r="R4354">
        <v>0</v>
      </c>
      <c r="S4354">
        <v>0.2</v>
      </c>
      <c r="T4354">
        <v>0.2</v>
      </c>
      <c r="U4354">
        <v>0</v>
      </c>
      <c r="V4354">
        <v>1</v>
      </c>
      <c r="W4354">
        <v>0</v>
      </c>
      <c r="X4354">
        <v>0</v>
      </c>
      <c r="Y4354">
        <v>0.2</v>
      </c>
      <c r="Z4354">
        <v>0.2</v>
      </c>
      <c r="AA4354">
        <v>1</v>
      </c>
      <c r="AB4354">
        <v>0</v>
      </c>
      <c r="AC4354">
        <v>1</v>
      </c>
      <c r="AD4354">
        <v>0</v>
      </c>
      <c r="AE4354">
        <v>0</v>
      </c>
      <c r="AF4354">
        <v>1</v>
      </c>
      <c r="AG4354">
        <v>0</v>
      </c>
      <c r="AH4354">
        <v>0.6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.2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1</v>
      </c>
      <c r="BE4354">
        <v>3</v>
      </c>
      <c r="BF4354">
        <v>0</v>
      </c>
      <c r="BG4354">
        <v>1</v>
      </c>
      <c r="BH4354">
        <v>3</v>
      </c>
      <c r="BI4354">
        <v>0</v>
      </c>
      <c r="BJ4354">
        <v>0</v>
      </c>
      <c r="BK4354">
        <v>1</v>
      </c>
      <c r="BL4354">
        <v>0</v>
      </c>
      <c r="BM4354">
        <v>0</v>
      </c>
      <c r="BN4354">
        <v>0</v>
      </c>
      <c r="BO4354">
        <v>0</v>
      </c>
      <c r="BP4354">
        <v>2</v>
      </c>
      <c r="BQ4354">
        <v>6</v>
      </c>
      <c r="BR4354">
        <v>0</v>
      </c>
      <c r="BS4354">
        <v>0</v>
      </c>
      <c r="BT4354">
        <v>2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1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 t="s">
        <v>1269</v>
      </c>
      <c r="CH4354" t="s">
        <v>142</v>
      </c>
      <c r="CI4354">
        <v>0</v>
      </c>
      <c r="CK4354" t="s">
        <v>158</v>
      </c>
      <c r="CM4354" t="s">
        <v>4249</v>
      </c>
      <c r="CN4354" t="s">
        <v>4250</v>
      </c>
      <c r="CO4354" t="s">
        <v>4251</v>
      </c>
      <c r="CP4354" t="s">
        <v>4252</v>
      </c>
      <c r="CQ4354" t="s">
        <v>168</v>
      </c>
      <c r="CR4354">
        <v>503.12287620450547</v>
      </c>
    </row>
    <row r="4355" spans="1:96" x14ac:dyDescent="0.4">
      <c r="A4355" t="s">
        <v>148</v>
      </c>
      <c r="B4355" t="s">
        <v>1329</v>
      </c>
      <c r="C4355" t="s">
        <v>1268</v>
      </c>
      <c r="D4355">
        <v>4</v>
      </c>
      <c r="E4355" t="s">
        <v>23</v>
      </c>
      <c r="F4355">
        <v>42.5</v>
      </c>
      <c r="G4355">
        <v>35</v>
      </c>
      <c r="H4355">
        <v>51</v>
      </c>
      <c r="I4355">
        <v>20000000</v>
      </c>
      <c r="J4355">
        <v>500000</v>
      </c>
      <c r="K4355">
        <v>1</v>
      </c>
      <c r="L4355">
        <v>1</v>
      </c>
      <c r="M4355">
        <v>1</v>
      </c>
      <c r="N4355">
        <v>0.5</v>
      </c>
      <c r="O4355">
        <v>0.5</v>
      </c>
      <c r="P4355">
        <v>0.25</v>
      </c>
      <c r="Q4355">
        <v>0.75</v>
      </c>
      <c r="R4355">
        <v>0</v>
      </c>
      <c r="S4355">
        <v>0.25</v>
      </c>
      <c r="T4355">
        <v>0.25</v>
      </c>
      <c r="U4355">
        <v>0</v>
      </c>
      <c r="V4355">
        <v>0</v>
      </c>
      <c r="W4355">
        <v>0</v>
      </c>
      <c r="X4355">
        <v>0.25</v>
      </c>
      <c r="Y4355">
        <v>0.25</v>
      </c>
      <c r="Z4355">
        <v>0.25</v>
      </c>
      <c r="AA4355">
        <v>1</v>
      </c>
      <c r="AB4355">
        <v>0</v>
      </c>
      <c r="AC4355">
        <v>1</v>
      </c>
      <c r="AD4355">
        <v>0</v>
      </c>
      <c r="AE4355">
        <v>0</v>
      </c>
      <c r="AF4355">
        <v>0.25</v>
      </c>
      <c r="AG4355">
        <v>0</v>
      </c>
      <c r="AH4355">
        <v>0.25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.5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1</v>
      </c>
      <c r="BE4355">
        <v>4</v>
      </c>
      <c r="BF4355">
        <v>0</v>
      </c>
      <c r="BG4355">
        <v>1</v>
      </c>
      <c r="BH4355">
        <v>4</v>
      </c>
      <c r="BI4355">
        <v>0</v>
      </c>
      <c r="BJ4355">
        <v>1</v>
      </c>
      <c r="BK4355">
        <v>1</v>
      </c>
      <c r="BL4355">
        <v>0</v>
      </c>
      <c r="BM4355">
        <v>0</v>
      </c>
      <c r="BN4355">
        <v>1</v>
      </c>
      <c r="BO4355">
        <v>0</v>
      </c>
      <c r="BP4355">
        <v>1</v>
      </c>
      <c r="BQ4355">
        <v>8</v>
      </c>
      <c r="BR4355">
        <v>0</v>
      </c>
      <c r="BS4355">
        <v>1</v>
      </c>
      <c r="BT4355">
        <v>3</v>
      </c>
      <c r="BU4355">
        <v>0</v>
      </c>
      <c r="BV4355">
        <v>0</v>
      </c>
      <c r="BW4355">
        <v>1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 t="s">
        <v>1269</v>
      </c>
      <c r="CH4355" t="s">
        <v>142</v>
      </c>
      <c r="CI4355">
        <v>0</v>
      </c>
      <c r="CK4355" t="s">
        <v>4262</v>
      </c>
      <c r="CM4355" t="s">
        <v>4264</v>
      </c>
      <c r="CN4355" t="s">
        <v>168</v>
      </c>
      <c r="CO4355" t="s">
        <v>4256</v>
      </c>
      <c r="CP4355" t="s">
        <v>4257</v>
      </c>
      <c r="CQ4355" t="s">
        <v>168</v>
      </c>
      <c r="CR4355">
        <v>490.12287620450547</v>
      </c>
    </row>
    <row r="4356" spans="1:96" x14ac:dyDescent="0.4">
      <c r="A4356" t="s">
        <v>154</v>
      </c>
      <c r="B4356" t="s">
        <v>1329</v>
      </c>
      <c r="C4356" t="s">
        <v>1268</v>
      </c>
      <c r="D4356">
        <v>2</v>
      </c>
      <c r="E4356" t="s">
        <v>26</v>
      </c>
      <c r="F4356">
        <v>29</v>
      </c>
      <c r="G4356">
        <v>27</v>
      </c>
      <c r="H4356">
        <v>31</v>
      </c>
      <c r="I4356">
        <v>0</v>
      </c>
      <c r="J4356">
        <v>0</v>
      </c>
      <c r="K4356">
        <v>1</v>
      </c>
      <c r="L4356">
        <v>1</v>
      </c>
      <c r="M4356">
        <v>1</v>
      </c>
      <c r="N4356">
        <v>1</v>
      </c>
      <c r="O4356">
        <v>0</v>
      </c>
      <c r="P4356">
        <v>0</v>
      </c>
      <c r="Q4356">
        <v>1</v>
      </c>
      <c r="R4356">
        <v>0</v>
      </c>
      <c r="S4356">
        <v>0.5</v>
      </c>
      <c r="T4356">
        <v>0.5</v>
      </c>
      <c r="U4356">
        <v>0</v>
      </c>
      <c r="V4356">
        <v>0</v>
      </c>
      <c r="W4356">
        <v>0</v>
      </c>
      <c r="X4356">
        <v>0</v>
      </c>
      <c r="Y4356">
        <v>0.5</v>
      </c>
      <c r="Z4356">
        <v>0.5</v>
      </c>
      <c r="AA4356">
        <v>1</v>
      </c>
      <c r="AB4356">
        <v>0</v>
      </c>
      <c r="AC4356">
        <v>1</v>
      </c>
      <c r="AD4356">
        <v>0</v>
      </c>
      <c r="AE4356">
        <v>0</v>
      </c>
      <c r="AF4356">
        <v>0</v>
      </c>
      <c r="AG4356">
        <v>0</v>
      </c>
      <c r="AH4356">
        <v>0.5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</v>
      </c>
      <c r="AY4356">
        <v>1</v>
      </c>
      <c r="AZ4356">
        <v>0</v>
      </c>
      <c r="BA4356">
        <v>0</v>
      </c>
      <c r="BB4356">
        <v>0</v>
      </c>
      <c r="BC4356">
        <v>0</v>
      </c>
      <c r="BD4356">
        <v>1</v>
      </c>
      <c r="BE4356">
        <v>3</v>
      </c>
      <c r="BF4356">
        <v>0</v>
      </c>
      <c r="BG4356">
        <v>1</v>
      </c>
      <c r="BH4356">
        <v>3</v>
      </c>
      <c r="BI4356">
        <v>0</v>
      </c>
      <c r="BJ4356">
        <v>1</v>
      </c>
      <c r="BK4356">
        <v>3</v>
      </c>
      <c r="BL4356">
        <v>0</v>
      </c>
      <c r="BM4356">
        <v>0</v>
      </c>
      <c r="BN4356">
        <v>0</v>
      </c>
      <c r="BO4356">
        <v>0</v>
      </c>
      <c r="BP4356">
        <v>1</v>
      </c>
      <c r="BQ4356">
        <v>5</v>
      </c>
      <c r="BR4356">
        <v>0</v>
      </c>
      <c r="BS4356">
        <v>1</v>
      </c>
      <c r="BT4356">
        <v>2</v>
      </c>
      <c r="BU4356">
        <v>0</v>
      </c>
      <c r="BV4356">
        <v>0</v>
      </c>
      <c r="BW4356">
        <v>1</v>
      </c>
      <c r="BX4356">
        <v>0</v>
      </c>
      <c r="BY4356">
        <v>0</v>
      </c>
      <c r="BZ4356">
        <v>1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 t="s">
        <v>1269</v>
      </c>
      <c r="CH4356" t="s">
        <v>142</v>
      </c>
      <c r="CI4356">
        <v>0</v>
      </c>
      <c r="CK4356" t="s">
        <v>146</v>
      </c>
      <c r="CM4356" t="s">
        <v>4244</v>
      </c>
      <c r="CN4356" t="s">
        <v>4255</v>
      </c>
      <c r="CR4356">
        <v>480.12287620450547</v>
      </c>
    </row>
    <row r="4357" spans="1:96" x14ac:dyDescent="0.4">
      <c r="A4357" t="s">
        <v>138</v>
      </c>
      <c r="B4357" t="s">
        <v>1330</v>
      </c>
      <c r="C4357" t="s">
        <v>1268</v>
      </c>
      <c r="D4357">
        <v>7</v>
      </c>
      <c r="E4357" t="s">
        <v>20</v>
      </c>
      <c r="F4357">
        <v>33.428571428571423</v>
      </c>
      <c r="G4357">
        <v>28</v>
      </c>
      <c r="H4357">
        <v>53</v>
      </c>
      <c r="I4357">
        <v>10000000</v>
      </c>
      <c r="J4357">
        <v>250000</v>
      </c>
      <c r="K4357">
        <v>0.7142857142857143</v>
      </c>
      <c r="L4357">
        <v>0.7142857142857143</v>
      </c>
      <c r="M4357">
        <v>0.7142857142857143</v>
      </c>
      <c r="N4357">
        <v>0.42857142857142849</v>
      </c>
      <c r="O4357">
        <v>0.5714285714285714</v>
      </c>
      <c r="P4357">
        <v>0.14285714285714279</v>
      </c>
      <c r="Q4357">
        <v>0.42857142857142849</v>
      </c>
      <c r="R4357">
        <v>0.42857142857142849</v>
      </c>
      <c r="S4357">
        <v>0.14285714285714279</v>
      </c>
      <c r="T4357">
        <v>0.14285714285714279</v>
      </c>
      <c r="U4357">
        <v>0</v>
      </c>
      <c r="V4357">
        <v>1</v>
      </c>
      <c r="W4357">
        <v>0</v>
      </c>
      <c r="X4357">
        <v>0</v>
      </c>
      <c r="Y4357">
        <v>0.14285714285714279</v>
      </c>
      <c r="Z4357">
        <v>0.2857142857142857</v>
      </c>
      <c r="AA4357">
        <v>1</v>
      </c>
      <c r="AB4357">
        <v>0</v>
      </c>
      <c r="AC4357">
        <v>0.42857142857142849</v>
      </c>
      <c r="AD4357">
        <v>0.14285714285714279</v>
      </c>
      <c r="AE4357">
        <v>0</v>
      </c>
      <c r="AF4357">
        <v>0.14285714285714279</v>
      </c>
      <c r="AG4357">
        <v>0</v>
      </c>
      <c r="AH4357">
        <v>1</v>
      </c>
      <c r="AI4357">
        <v>0</v>
      </c>
      <c r="AJ4357">
        <v>1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.7142857142857143</v>
      </c>
      <c r="AY4357">
        <v>1</v>
      </c>
      <c r="AZ4357">
        <v>0</v>
      </c>
      <c r="BA4357">
        <v>0</v>
      </c>
      <c r="BB4357">
        <v>0</v>
      </c>
      <c r="BC4357">
        <v>1</v>
      </c>
      <c r="BD4357">
        <v>3</v>
      </c>
      <c r="BE4357">
        <v>4</v>
      </c>
      <c r="BF4357">
        <v>1</v>
      </c>
      <c r="BG4357">
        <v>2</v>
      </c>
      <c r="BH4357">
        <v>3</v>
      </c>
      <c r="BI4357">
        <v>0</v>
      </c>
      <c r="BJ4357">
        <v>1</v>
      </c>
      <c r="BK4357">
        <v>2</v>
      </c>
      <c r="BL4357">
        <v>0</v>
      </c>
      <c r="BM4357">
        <v>0</v>
      </c>
      <c r="BN4357">
        <v>0</v>
      </c>
      <c r="BO4357">
        <v>1</v>
      </c>
      <c r="BP4357">
        <v>4</v>
      </c>
      <c r="BQ4357">
        <v>5</v>
      </c>
      <c r="BR4357">
        <v>0</v>
      </c>
      <c r="BS4357">
        <v>1</v>
      </c>
      <c r="BT4357">
        <v>2</v>
      </c>
      <c r="BU4357">
        <v>0</v>
      </c>
      <c r="BV4357">
        <v>1</v>
      </c>
      <c r="BW4357">
        <v>1</v>
      </c>
      <c r="BX4357">
        <v>0</v>
      </c>
      <c r="BY4357">
        <v>0</v>
      </c>
      <c r="BZ4357">
        <v>0</v>
      </c>
      <c r="CA4357">
        <v>0</v>
      </c>
      <c r="CB4357">
        <v>1</v>
      </c>
      <c r="CC4357">
        <v>1</v>
      </c>
      <c r="CD4357">
        <v>0</v>
      </c>
      <c r="CE4357">
        <v>1</v>
      </c>
      <c r="CF4357">
        <v>1</v>
      </c>
      <c r="CG4357" t="s">
        <v>1269</v>
      </c>
      <c r="CH4357" t="s">
        <v>142</v>
      </c>
      <c r="CI4357">
        <v>0</v>
      </c>
      <c r="CK4357" t="s">
        <v>4262</v>
      </c>
      <c r="CM4357" t="s">
        <v>4244</v>
      </c>
      <c r="CN4357" t="s">
        <v>4245</v>
      </c>
      <c r="CO4357" t="s">
        <v>4265</v>
      </c>
      <c r="CP4357" t="s">
        <v>4266</v>
      </c>
      <c r="CQ4357" t="s">
        <v>4253</v>
      </c>
      <c r="CR4357">
        <v>473.12287620450547</v>
      </c>
    </row>
    <row r="4358" spans="1:96" x14ac:dyDescent="0.4">
      <c r="A4358" t="s">
        <v>143</v>
      </c>
      <c r="B4358" t="s">
        <v>1330</v>
      </c>
      <c r="C4358" t="s">
        <v>1268</v>
      </c>
      <c r="D4358">
        <v>1</v>
      </c>
      <c r="E4358" t="s">
        <v>25</v>
      </c>
      <c r="F4358">
        <v>33</v>
      </c>
      <c r="G4358">
        <v>33</v>
      </c>
      <c r="H4358">
        <v>33</v>
      </c>
      <c r="I4358">
        <v>0</v>
      </c>
      <c r="J4358">
        <v>0</v>
      </c>
      <c r="K4358">
        <v>1</v>
      </c>
      <c r="L4358">
        <v>1</v>
      </c>
      <c r="M4358">
        <v>1</v>
      </c>
      <c r="N4358">
        <v>1</v>
      </c>
      <c r="O4358">
        <v>0</v>
      </c>
      <c r="P4358">
        <v>0</v>
      </c>
      <c r="Q4358">
        <v>1</v>
      </c>
      <c r="R4358">
        <v>0</v>
      </c>
      <c r="S4358">
        <v>0</v>
      </c>
      <c r="T4358">
        <v>0</v>
      </c>
      <c r="U4358">
        <v>0</v>
      </c>
      <c r="V4358">
        <v>1</v>
      </c>
      <c r="W4358">
        <v>0</v>
      </c>
      <c r="X4358">
        <v>0</v>
      </c>
      <c r="Y4358">
        <v>1</v>
      </c>
      <c r="Z4358">
        <v>1</v>
      </c>
      <c r="AA4358">
        <v>1</v>
      </c>
      <c r="AB4358">
        <v>0</v>
      </c>
      <c r="AC4358">
        <v>0</v>
      </c>
      <c r="AD4358">
        <v>1</v>
      </c>
      <c r="AE4358">
        <v>0</v>
      </c>
      <c r="AF4358">
        <v>0</v>
      </c>
      <c r="AG4358">
        <v>0</v>
      </c>
      <c r="AH4358">
        <v>1</v>
      </c>
      <c r="AI4358">
        <v>0</v>
      </c>
      <c r="AJ4358">
        <v>1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1</v>
      </c>
      <c r="BE4358">
        <v>7</v>
      </c>
      <c r="BF4358">
        <v>0</v>
      </c>
      <c r="BG4358">
        <v>1</v>
      </c>
      <c r="BH4358">
        <v>5</v>
      </c>
      <c r="BI4358">
        <v>0</v>
      </c>
      <c r="BJ4358">
        <v>0</v>
      </c>
      <c r="BK4358">
        <v>3</v>
      </c>
      <c r="BL4358">
        <v>0</v>
      </c>
      <c r="BM4358">
        <v>0</v>
      </c>
      <c r="BN4358">
        <v>0</v>
      </c>
      <c r="BO4358">
        <v>0</v>
      </c>
      <c r="BP4358">
        <v>2</v>
      </c>
      <c r="BQ4358">
        <v>8</v>
      </c>
      <c r="BR4358">
        <v>0</v>
      </c>
      <c r="BS4358">
        <v>0</v>
      </c>
      <c r="BT4358">
        <v>3</v>
      </c>
      <c r="BU4358">
        <v>0</v>
      </c>
      <c r="BV4358">
        <v>1</v>
      </c>
      <c r="BW4358">
        <v>3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1</v>
      </c>
      <c r="CG4358" t="s">
        <v>1269</v>
      </c>
      <c r="CH4358" t="s">
        <v>142</v>
      </c>
      <c r="CI4358">
        <v>0</v>
      </c>
      <c r="CK4358" t="s">
        <v>146</v>
      </c>
      <c r="CM4358" t="s">
        <v>4249</v>
      </c>
      <c r="CR4358">
        <v>488.12287620450547</v>
      </c>
    </row>
    <row r="4359" spans="1:96" x14ac:dyDescent="0.4">
      <c r="A4359" t="s">
        <v>143</v>
      </c>
      <c r="B4359" t="s">
        <v>1331</v>
      </c>
      <c r="C4359" t="s">
        <v>1268</v>
      </c>
      <c r="D4359">
        <v>3</v>
      </c>
      <c r="E4359" t="s">
        <v>24</v>
      </c>
      <c r="F4359">
        <v>33.666666666666657</v>
      </c>
      <c r="G4359">
        <v>32</v>
      </c>
      <c r="H4359">
        <v>37</v>
      </c>
      <c r="I4359">
        <v>61000000</v>
      </c>
      <c r="J4359">
        <v>1525000</v>
      </c>
      <c r="K4359">
        <v>0.66666666666666663</v>
      </c>
      <c r="L4359">
        <v>0.66666666666666663</v>
      </c>
      <c r="M4359">
        <v>0.66666666666666663</v>
      </c>
      <c r="N4359">
        <v>0</v>
      </c>
      <c r="O4359">
        <v>1</v>
      </c>
      <c r="P4359">
        <v>0.66666666666666663</v>
      </c>
      <c r="Q4359">
        <v>0</v>
      </c>
      <c r="R4359">
        <v>0.33333333333333331</v>
      </c>
      <c r="S4359">
        <v>0.33333333333333331</v>
      </c>
      <c r="T4359">
        <v>0.33333333333333331</v>
      </c>
      <c r="U4359">
        <v>0</v>
      </c>
      <c r="V4359">
        <v>1</v>
      </c>
      <c r="W4359">
        <v>0</v>
      </c>
      <c r="X4359">
        <v>0</v>
      </c>
      <c r="Y4359">
        <v>0.33333333333333331</v>
      </c>
      <c r="Z4359">
        <v>0.66666666666666663</v>
      </c>
      <c r="AA4359">
        <v>1</v>
      </c>
      <c r="AB4359">
        <v>0</v>
      </c>
      <c r="AC4359">
        <v>0</v>
      </c>
      <c r="AD4359">
        <v>0.33333333333333331</v>
      </c>
      <c r="AE4359">
        <v>0</v>
      </c>
      <c r="AF4359">
        <v>0</v>
      </c>
      <c r="AG4359">
        <v>0.33333333333333331</v>
      </c>
      <c r="AH4359">
        <v>0.33333333333333331</v>
      </c>
      <c r="AI4359">
        <v>0</v>
      </c>
      <c r="AJ4359">
        <v>0.33333333333333331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.33333333333333331</v>
      </c>
      <c r="AT4359">
        <v>0.33333333333333331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2</v>
      </c>
      <c r="BF4359">
        <v>0</v>
      </c>
      <c r="BG4359">
        <v>0</v>
      </c>
      <c r="BH4359">
        <v>1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2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1</v>
      </c>
      <c r="CD4359">
        <v>0</v>
      </c>
      <c r="CE4359">
        <v>0</v>
      </c>
      <c r="CF4359">
        <v>1</v>
      </c>
      <c r="CG4359" t="s">
        <v>1269</v>
      </c>
      <c r="CH4359" t="s">
        <v>142</v>
      </c>
      <c r="CI4359">
        <v>0</v>
      </c>
      <c r="CM4359" t="s">
        <v>4249</v>
      </c>
      <c r="CO4359" t="s">
        <v>4251</v>
      </c>
      <c r="CP4359" t="s">
        <v>4252</v>
      </c>
      <c r="CQ4359" t="s">
        <v>4261</v>
      </c>
      <c r="CR4359">
        <v>496.12287620450547</v>
      </c>
    </row>
    <row r="4360" spans="1:96" x14ac:dyDescent="0.4">
      <c r="A4360" t="s">
        <v>145</v>
      </c>
      <c r="B4360" t="s">
        <v>1331</v>
      </c>
      <c r="C4360" t="s">
        <v>1268</v>
      </c>
      <c r="D4360">
        <v>6</v>
      </c>
      <c r="E4360" t="s">
        <v>21</v>
      </c>
      <c r="F4360">
        <v>41.5</v>
      </c>
      <c r="G4360">
        <v>38</v>
      </c>
      <c r="H4360">
        <v>50</v>
      </c>
      <c r="I4360">
        <v>15000000</v>
      </c>
      <c r="J4360">
        <v>375000</v>
      </c>
      <c r="K4360">
        <v>0.5</v>
      </c>
      <c r="L4360">
        <v>0.5</v>
      </c>
      <c r="M4360">
        <v>0.66666666666666663</v>
      </c>
      <c r="N4360">
        <v>0.33333333333333331</v>
      </c>
      <c r="O4360">
        <v>0.66666666666666674</v>
      </c>
      <c r="P4360">
        <v>0.1666666666666666</v>
      </c>
      <c r="Q4360">
        <v>0.66666666666666663</v>
      </c>
      <c r="R4360">
        <v>0.1666666666666666</v>
      </c>
      <c r="S4360">
        <v>0.1666666666666666</v>
      </c>
      <c r="T4360">
        <v>0.1666666666666666</v>
      </c>
      <c r="U4360">
        <v>0</v>
      </c>
      <c r="V4360">
        <v>1</v>
      </c>
      <c r="W4360">
        <v>0</v>
      </c>
      <c r="X4360">
        <v>0</v>
      </c>
      <c r="Y4360">
        <v>0.1666666666666666</v>
      </c>
      <c r="Z4360">
        <v>0.33333333333333331</v>
      </c>
      <c r="AA4360">
        <v>1</v>
      </c>
      <c r="AB4360">
        <v>0</v>
      </c>
      <c r="AC4360">
        <v>0.1666666666666666</v>
      </c>
      <c r="AD4360">
        <v>0.66666666666666663</v>
      </c>
      <c r="AE4360">
        <v>0</v>
      </c>
      <c r="AF4360">
        <v>0.1666666666666666</v>
      </c>
      <c r="AG4360">
        <v>0</v>
      </c>
      <c r="AH4360">
        <v>0.5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.5</v>
      </c>
      <c r="AY4360">
        <v>0</v>
      </c>
      <c r="AZ4360">
        <v>0</v>
      </c>
      <c r="BA4360">
        <v>0</v>
      </c>
      <c r="BB4360">
        <v>0</v>
      </c>
      <c r="BC4360">
        <v>1</v>
      </c>
      <c r="BD4360">
        <v>3</v>
      </c>
      <c r="BE4360">
        <v>5</v>
      </c>
      <c r="BF4360">
        <v>1</v>
      </c>
      <c r="BG4360">
        <v>2</v>
      </c>
      <c r="BH4360">
        <v>4</v>
      </c>
      <c r="BI4360">
        <v>0</v>
      </c>
      <c r="BJ4360">
        <v>1</v>
      </c>
      <c r="BK4360">
        <v>1</v>
      </c>
      <c r="BL4360">
        <v>0</v>
      </c>
      <c r="BM4360">
        <v>1</v>
      </c>
      <c r="BN4360">
        <v>1</v>
      </c>
      <c r="BO4360">
        <v>1</v>
      </c>
      <c r="BP4360">
        <v>5</v>
      </c>
      <c r="BQ4360">
        <v>7</v>
      </c>
      <c r="BR4360">
        <v>0</v>
      </c>
      <c r="BS4360">
        <v>1</v>
      </c>
      <c r="BT4360">
        <v>1</v>
      </c>
      <c r="BU4360">
        <v>0</v>
      </c>
      <c r="BV4360">
        <v>1</v>
      </c>
      <c r="BW4360">
        <v>1</v>
      </c>
      <c r="BX4360">
        <v>0</v>
      </c>
      <c r="BY4360">
        <v>0</v>
      </c>
      <c r="BZ4360">
        <v>0</v>
      </c>
      <c r="CA4360">
        <v>0</v>
      </c>
      <c r="CB4360">
        <v>2</v>
      </c>
      <c r="CC4360">
        <v>3</v>
      </c>
      <c r="CD4360">
        <v>0</v>
      </c>
      <c r="CE4360">
        <v>1</v>
      </c>
      <c r="CF4360">
        <v>2</v>
      </c>
      <c r="CG4360" t="s">
        <v>1269</v>
      </c>
      <c r="CH4360" t="s">
        <v>142</v>
      </c>
      <c r="CI4360">
        <v>0</v>
      </c>
      <c r="CK4360" t="s">
        <v>4248</v>
      </c>
      <c r="CM4360" t="s">
        <v>4264</v>
      </c>
      <c r="CN4360" t="s">
        <v>168</v>
      </c>
      <c r="CO4360" t="s">
        <v>4256</v>
      </c>
      <c r="CP4360" t="s">
        <v>4257</v>
      </c>
      <c r="CQ4360" t="s">
        <v>4258</v>
      </c>
      <c r="CR4360">
        <v>483.12287620450547</v>
      </c>
    </row>
    <row r="4361" spans="1:96" x14ac:dyDescent="0.4">
      <c r="A4361" t="s">
        <v>148</v>
      </c>
      <c r="B4361" t="s">
        <v>1331</v>
      </c>
      <c r="C4361" t="s">
        <v>1268</v>
      </c>
      <c r="D4361">
        <v>6</v>
      </c>
      <c r="E4361" t="s">
        <v>21</v>
      </c>
      <c r="F4361">
        <v>35.333333333333343</v>
      </c>
      <c r="G4361">
        <v>32</v>
      </c>
      <c r="H4361">
        <v>45</v>
      </c>
      <c r="I4361">
        <v>50000000</v>
      </c>
      <c r="J4361">
        <v>1250000</v>
      </c>
      <c r="K4361">
        <v>0.66666666666666663</v>
      </c>
      <c r="L4361">
        <v>0.66666666666666663</v>
      </c>
      <c r="M4361">
        <v>0.66666666666666663</v>
      </c>
      <c r="N4361">
        <v>0.83333333333333337</v>
      </c>
      <c r="O4361">
        <v>0.1666666666666666</v>
      </c>
      <c r="P4361">
        <v>0.33333333333333331</v>
      </c>
      <c r="Q4361">
        <v>0.66666666666666663</v>
      </c>
      <c r="R4361">
        <v>0</v>
      </c>
      <c r="S4361">
        <v>0.1666666666666666</v>
      </c>
      <c r="T4361">
        <v>0.1666666666666666</v>
      </c>
      <c r="U4361">
        <v>0</v>
      </c>
      <c r="V4361">
        <v>0</v>
      </c>
      <c r="W4361">
        <v>0.1666666666666666</v>
      </c>
      <c r="X4361">
        <v>0.5</v>
      </c>
      <c r="Y4361">
        <v>0.1666666666666666</v>
      </c>
      <c r="Z4361">
        <v>0.1666666666666666</v>
      </c>
      <c r="AA4361">
        <v>1</v>
      </c>
      <c r="AB4361">
        <v>0</v>
      </c>
      <c r="AC4361">
        <v>0.83333333333333337</v>
      </c>
      <c r="AD4361">
        <v>0.1666666666666666</v>
      </c>
      <c r="AE4361">
        <v>0</v>
      </c>
      <c r="AF4361">
        <v>0.1666666666666666</v>
      </c>
      <c r="AG4361">
        <v>0.1666666666666666</v>
      </c>
      <c r="AH4361">
        <v>0.66666666666666674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.66666666666666663</v>
      </c>
      <c r="AY4361">
        <v>1</v>
      </c>
      <c r="AZ4361">
        <v>0</v>
      </c>
      <c r="BA4361">
        <v>0</v>
      </c>
      <c r="BB4361">
        <v>0</v>
      </c>
      <c r="BC4361">
        <v>1</v>
      </c>
      <c r="BD4361">
        <v>1</v>
      </c>
      <c r="BE4361">
        <v>2</v>
      </c>
      <c r="BF4361">
        <v>1</v>
      </c>
      <c r="BG4361">
        <v>1</v>
      </c>
      <c r="BH4361">
        <v>1</v>
      </c>
      <c r="BI4361">
        <v>0</v>
      </c>
      <c r="BJ4361">
        <v>0</v>
      </c>
      <c r="BK4361">
        <v>1</v>
      </c>
      <c r="BL4361">
        <v>0</v>
      </c>
      <c r="BM4361">
        <v>0</v>
      </c>
      <c r="BN4361">
        <v>0</v>
      </c>
      <c r="BO4361">
        <v>2</v>
      </c>
      <c r="BP4361">
        <v>2</v>
      </c>
      <c r="BQ4361">
        <v>2</v>
      </c>
      <c r="BR4361">
        <v>1</v>
      </c>
      <c r="BS4361">
        <v>1</v>
      </c>
      <c r="BT4361">
        <v>1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 t="s">
        <v>1269</v>
      </c>
      <c r="CH4361" t="s">
        <v>142</v>
      </c>
      <c r="CI4361">
        <v>0</v>
      </c>
      <c r="CK4361" t="s">
        <v>146</v>
      </c>
      <c r="CM4361" t="s">
        <v>4249</v>
      </c>
      <c r="CN4361" t="s">
        <v>158</v>
      </c>
      <c r="CO4361" t="s">
        <v>4246</v>
      </c>
      <c r="CP4361" t="s">
        <v>4247</v>
      </c>
      <c r="CQ4361" t="s">
        <v>4250</v>
      </c>
      <c r="CR4361">
        <v>484.12287620450547</v>
      </c>
    </row>
    <row r="4362" spans="1:96" x14ac:dyDescent="0.4">
      <c r="A4362" t="s">
        <v>173</v>
      </c>
      <c r="B4362" t="s">
        <v>1332</v>
      </c>
      <c r="C4362" t="s">
        <v>1268</v>
      </c>
      <c r="D4362">
        <v>5</v>
      </c>
      <c r="E4362" t="s">
        <v>22</v>
      </c>
      <c r="F4362">
        <v>36.6</v>
      </c>
      <c r="G4362">
        <v>32</v>
      </c>
      <c r="H4362">
        <v>55</v>
      </c>
      <c r="I4362">
        <v>20000000</v>
      </c>
      <c r="J4362">
        <v>500000</v>
      </c>
      <c r="K4362">
        <v>0.6</v>
      </c>
      <c r="L4362">
        <v>0.6</v>
      </c>
      <c r="M4362">
        <v>0.6</v>
      </c>
      <c r="N4362">
        <v>0.6</v>
      </c>
      <c r="O4362">
        <v>0.4</v>
      </c>
      <c r="P4362">
        <v>0.2</v>
      </c>
      <c r="Q4362">
        <v>0.4</v>
      </c>
      <c r="R4362">
        <v>0.4</v>
      </c>
      <c r="S4362">
        <v>0.2</v>
      </c>
      <c r="T4362">
        <v>0.2</v>
      </c>
      <c r="U4362">
        <v>0</v>
      </c>
      <c r="V4362">
        <v>1</v>
      </c>
      <c r="W4362">
        <v>0</v>
      </c>
      <c r="X4362">
        <v>0</v>
      </c>
      <c r="Y4362">
        <v>0.2</v>
      </c>
      <c r="Z4362">
        <v>0.2</v>
      </c>
      <c r="AA4362">
        <v>1</v>
      </c>
      <c r="AB4362">
        <v>0.2</v>
      </c>
      <c r="AC4362">
        <v>0.4</v>
      </c>
      <c r="AD4362">
        <v>0</v>
      </c>
      <c r="AE4362">
        <v>0</v>
      </c>
      <c r="AF4362">
        <v>0.2</v>
      </c>
      <c r="AG4362">
        <v>0</v>
      </c>
      <c r="AH4362">
        <v>0.8</v>
      </c>
      <c r="AI4362">
        <v>0</v>
      </c>
      <c r="AJ4362">
        <v>0.4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.2</v>
      </c>
      <c r="AW4362">
        <v>0.2</v>
      </c>
      <c r="AX4362">
        <v>0.2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3</v>
      </c>
      <c r="BE4362">
        <v>3</v>
      </c>
      <c r="BF4362">
        <v>0</v>
      </c>
      <c r="BG4362">
        <v>1</v>
      </c>
      <c r="BH4362">
        <v>1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1</v>
      </c>
      <c r="BP4362">
        <v>3</v>
      </c>
      <c r="BQ4362">
        <v>3</v>
      </c>
      <c r="BR4362">
        <v>0</v>
      </c>
      <c r="BS4362">
        <v>1</v>
      </c>
      <c r="BT4362">
        <v>1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 t="s">
        <v>1269</v>
      </c>
      <c r="CH4362" t="s">
        <v>142</v>
      </c>
      <c r="CI4362">
        <v>0</v>
      </c>
      <c r="CK4362" t="s">
        <v>158</v>
      </c>
      <c r="CM4362" t="s">
        <v>4249</v>
      </c>
      <c r="CN4362" t="s">
        <v>4250</v>
      </c>
      <c r="CO4362" t="s">
        <v>4256</v>
      </c>
      <c r="CP4362" t="s">
        <v>4257</v>
      </c>
      <c r="CQ4362" t="s">
        <v>168</v>
      </c>
      <c r="CR4362">
        <v>491.12287620450547</v>
      </c>
    </row>
    <row r="4363" spans="1:96" x14ac:dyDescent="0.4">
      <c r="A4363" t="s">
        <v>143</v>
      </c>
      <c r="B4363" t="s">
        <v>1332</v>
      </c>
      <c r="C4363" t="s">
        <v>1268</v>
      </c>
      <c r="D4363">
        <v>2</v>
      </c>
      <c r="E4363" t="s">
        <v>26</v>
      </c>
      <c r="F4363">
        <v>49</v>
      </c>
      <c r="G4363">
        <v>49</v>
      </c>
      <c r="H4363">
        <v>49</v>
      </c>
      <c r="I4363">
        <v>50000000</v>
      </c>
      <c r="J4363">
        <v>1250000</v>
      </c>
      <c r="K4363">
        <v>1</v>
      </c>
      <c r="L4363">
        <v>0.5</v>
      </c>
      <c r="M4363">
        <v>0.5</v>
      </c>
      <c r="N4363">
        <v>0</v>
      </c>
      <c r="O4363">
        <v>1</v>
      </c>
      <c r="P4363">
        <v>0.5</v>
      </c>
      <c r="Q4363">
        <v>0.5</v>
      </c>
      <c r="R4363">
        <v>0</v>
      </c>
      <c r="S4363">
        <v>0.5</v>
      </c>
      <c r="T4363">
        <v>0.5</v>
      </c>
      <c r="U4363">
        <v>0</v>
      </c>
      <c r="V4363">
        <v>1</v>
      </c>
      <c r="W4363">
        <v>0</v>
      </c>
      <c r="X4363">
        <v>0</v>
      </c>
      <c r="Y4363">
        <v>0.5</v>
      </c>
      <c r="Z4363">
        <v>0.5</v>
      </c>
      <c r="AA4363">
        <v>1</v>
      </c>
      <c r="AB4363">
        <v>0</v>
      </c>
      <c r="AC4363">
        <v>0.5</v>
      </c>
      <c r="AD4363">
        <v>0.5</v>
      </c>
      <c r="AE4363">
        <v>0</v>
      </c>
      <c r="AF4363">
        <v>0</v>
      </c>
      <c r="AG4363">
        <v>0.5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1</v>
      </c>
      <c r="BE4363">
        <v>1</v>
      </c>
      <c r="BF4363">
        <v>0</v>
      </c>
      <c r="BG4363">
        <v>1</v>
      </c>
      <c r="BH4363">
        <v>1</v>
      </c>
      <c r="BI4363">
        <v>0</v>
      </c>
      <c r="BJ4363">
        <v>1</v>
      </c>
      <c r="BK4363">
        <v>1</v>
      </c>
      <c r="BL4363">
        <v>0</v>
      </c>
      <c r="BM4363">
        <v>0</v>
      </c>
      <c r="BN4363">
        <v>0</v>
      </c>
      <c r="BO4363">
        <v>0</v>
      </c>
      <c r="BP4363">
        <v>2</v>
      </c>
      <c r="BQ4363">
        <v>2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 t="s">
        <v>1269</v>
      </c>
      <c r="CH4363" t="s">
        <v>142</v>
      </c>
      <c r="CI4363">
        <v>0</v>
      </c>
      <c r="CM4363" t="s">
        <v>4264</v>
      </c>
      <c r="CO4363" t="s">
        <v>4246</v>
      </c>
      <c r="CP4363" t="s">
        <v>4247</v>
      </c>
      <c r="CQ4363" t="s">
        <v>4261</v>
      </c>
      <c r="CR4363">
        <v>492.12287620450547</v>
      </c>
    </row>
    <row r="4364" spans="1:96" x14ac:dyDescent="0.4">
      <c r="A4364" t="s">
        <v>145</v>
      </c>
      <c r="B4364" t="s">
        <v>1332</v>
      </c>
      <c r="C4364" t="s">
        <v>1268</v>
      </c>
      <c r="D4364">
        <v>1</v>
      </c>
      <c r="E4364" t="s">
        <v>25</v>
      </c>
      <c r="F4364">
        <v>43</v>
      </c>
      <c r="G4364">
        <v>43</v>
      </c>
      <c r="H4364">
        <v>43</v>
      </c>
      <c r="I4364">
        <v>0</v>
      </c>
      <c r="J4364">
        <v>0</v>
      </c>
      <c r="K4364">
        <v>1</v>
      </c>
      <c r="L4364">
        <v>1</v>
      </c>
      <c r="M4364">
        <v>1</v>
      </c>
      <c r="N4364">
        <v>0</v>
      </c>
      <c r="O4364">
        <v>1</v>
      </c>
      <c r="P4364">
        <v>0</v>
      </c>
      <c r="Q4364">
        <v>0</v>
      </c>
      <c r="R4364">
        <v>1</v>
      </c>
      <c r="S4364">
        <v>1</v>
      </c>
      <c r="T4364">
        <v>1</v>
      </c>
      <c r="U4364">
        <v>0</v>
      </c>
      <c r="V4364">
        <v>1</v>
      </c>
      <c r="W4364">
        <v>0</v>
      </c>
      <c r="X4364">
        <v>0</v>
      </c>
      <c r="Y4364">
        <v>1</v>
      </c>
      <c r="Z4364">
        <v>1</v>
      </c>
      <c r="AA4364">
        <v>1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2</v>
      </c>
      <c r="BF4364">
        <v>0</v>
      </c>
      <c r="BG4364">
        <v>0</v>
      </c>
      <c r="BH4364">
        <v>2</v>
      </c>
      <c r="BI4364">
        <v>0</v>
      </c>
      <c r="BJ4364">
        <v>0</v>
      </c>
      <c r="BK4364">
        <v>1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2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1</v>
      </c>
      <c r="CG4364" t="s">
        <v>1269</v>
      </c>
      <c r="CH4364" t="s">
        <v>142</v>
      </c>
      <c r="CI4364">
        <v>0</v>
      </c>
      <c r="CM4364" t="s">
        <v>4264</v>
      </c>
      <c r="CQ4364" t="s">
        <v>4261</v>
      </c>
      <c r="CR4364">
        <v>488.12287620450547</v>
      </c>
    </row>
    <row r="4365" spans="1:96" x14ac:dyDescent="0.4">
      <c r="A4365" t="s">
        <v>138</v>
      </c>
      <c r="B4365" t="s">
        <v>1333</v>
      </c>
      <c r="C4365" t="s">
        <v>1268</v>
      </c>
      <c r="D4365">
        <v>6</v>
      </c>
      <c r="E4365" t="s">
        <v>21</v>
      </c>
      <c r="F4365">
        <v>28.5</v>
      </c>
      <c r="G4365">
        <v>26</v>
      </c>
      <c r="H4365">
        <v>31</v>
      </c>
      <c r="I4365">
        <v>70000000</v>
      </c>
      <c r="J4365">
        <v>1750000</v>
      </c>
      <c r="K4365">
        <v>0.33333333333333331</v>
      </c>
      <c r="L4365">
        <v>0.33333333333333331</v>
      </c>
      <c r="M4365">
        <v>0.33333333333333331</v>
      </c>
      <c r="N4365">
        <v>0.5</v>
      </c>
      <c r="O4365">
        <v>0.5</v>
      </c>
      <c r="P4365">
        <v>0.33333333333333331</v>
      </c>
      <c r="Q4365">
        <v>0</v>
      </c>
      <c r="R4365">
        <v>0.66666666666666663</v>
      </c>
      <c r="S4365">
        <v>0.1666666666666666</v>
      </c>
      <c r="T4365">
        <v>0.1666666666666666</v>
      </c>
      <c r="U4365">
        <v>0</v>
      </c>
      <c r="V4365">
        <v>1</v>
      </c>
      <c r="W4365">
        <v>0</v>
      </c>
      <c r="X4365">
        <v>0</v>
      </c>
      <c r="Y4365">
        <v>0.1666666666666666</v>
      </c>
      <c r="Z4365">
        <v>0.1666666666666666</v>
      </c>
      <c r="AA4365">
        <v>1</v>
      </c>
      <c r="AB4365">
        <v>0</v>
      </c>
      <c r="AC4365">
        <v>0.1666666666666666</v>
      </c>
      <c r="AD4365">
        <v>0.1666666666666666</v>
      </c>
      <c r="AE4365">
        <v>0</v>
      </c>
      <c r="AF4365">
        <v>0.1666666666666666</v>
      </c>
      <c r="AG4365">
        <v>0.1666666666666666</v>
      </c>
      <c r="AH4365">
        <v>1</v>
      </c>
      <c r="AI4365">
        <v>0</v>
      </c>
      <c r="AJ4365">
        <v>1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3</v>
      </c>
      <c r="BD4365">
        <v>4</v>
      </c>
      <c r="BE4365">
        <v>4</v>
      </c>
      <c r="BF4365">
        <v>2</v>
      </c>
      <c r="BG4365">
        <v>2</v>
      </c>
      <c r="BH4365">
        <v>2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3</v>
      </c>
      <c r="BP4365">
        <v>3</v>
      </c>
      <c r="BQ4365">
        <v>3</v>
      </c>
      <c r="BR4365">
        <v>1</v>
      </c>
      <c r="BS4365">
        <v>1</v>
      </c>
      <c r="BT4365">
        <v>1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1</v>
      </c>
      <c r="CB4365">
        <v>1</v>
      </c>
      <c r="CC4365">
        <v>1</v>
      </c>
      <c r="CD4365">
        <v>1</v>
      </c>
      <c r="CE4365">
        <v>1</v>
      </c>
      <c r="CF4365">
        <v>1</v>
      </c>
      <c r="CG4365" t="s">
        <v>1269</v>
      </c>
      <c r="CH4365" t="s">
        <v>142</v>
      </c>
      <c r="CI4365">
        <v>0</v>
      </c>
      <c r="CK4365" t="s">
        <v>4262</v>
      </c>
      <c r="CM4365" t="s">
        <v>4263</v>
      </c>
      <c r="CO4365" t="s">
        <v>4251</v>
      </c>
      <c r="CP4365" t="s">
        <v>4252</v>
      </c>
      <c r="CQ4365" t="s">
        <v>168</v>
      </c>
      <c r="CR4365">
        <v>499.12287620450547</v>
      </c>
    </row>
    <row r="4366" spans="1:96" x14ac:dyDescent="0.4">
      <c r="A4366" t="s">
        <v>143</v>
      </c>
      <c r="B4366" t="s">
        <v>1333</v>
      </c>
      <c r="C4366" t="s">
        <v>1268</v>
      </c>
      <c r="D4366">
        <v>3</v>
      </c>
      <c r="E4366" t="s">
        <v>24</v>
      </c>
      <c r="F4366">
        <v>37.333333333333343</v>
      </c>
      <c r="G4366">
        <v>37</v>
      </c>
      <c r="H4366">
        <v>38</v>
      </c>
      <c r="I4366">
        <v>42000000</v>
      </c>
      <c r="J4366">
        <v>1050000</v>
      </c>
      <c r="K4366">
        <v>0.66666666666666663</v>
      </c>
      <c r="L4366">
        <v>0.66666666666666663</v>
      </c>
      <c r="M4366">
        <v>0.66666666666666663</v>
      </c>
      <c r="N4366">
        <v>1</v>
      </c>
      <c r="O4366">
        <v>0</v>
      </c>
      <c r="P4366">
        <v>0.33333333333333331</v>
      </c>
      <c r="Q4366">
        <v>0</v>
      </c>
      <c r="R4366">
        <v>0.66666666666666663</v>
      </c>
      <c r="S4366">
        <v>0.33333333333333331</v>
      </c>
      <c r="T4366">
        <v>0.33333333333333331</v>
      </c>
      <c r="U4366">
        <v>0</v>
      </c>
      <c r="V4366">
        <v>1</v>
      </c>
      <c r="W4366">
        <v>0</v>
      </c>
      <c r="X4366">
        <v>0</v>
      </c>
      <c r="Y4366">
        <v>0.33333333333333331</v>
      </c>
      <c r="Z4366">
        <v>0.66666666666666663</v>
      </c>
      <c r="AA4366">
        <v>1</v>
      </c>
      <c r="AB4366">
        <v>0</v>
      </c>
      <c r="AC4366">
        <v>0</v>
      </c>
      <c r="AD4366">
        <v>0.33333333333333331</v>
      </c>
      <c r="AE4366">
        <v>0</v>
      </c>
      <c r="AF4366">
        <v>0</v>
      </c>
      <c r="AG4366">
        <v>0.3333333333333333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1</v>
      </c>
      <c r="BE4366">
        <v>3</v>
      </c>
      <c r="BF4366">
        <v>0</v>
      </c>
      <c r="BG4366">
        <v>1</v>
      </c>
      <c r="BH4366">
        <v>2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2</v>
      </c>
      <c r="BQ4366">
        <v>4</v>
      </c>
      <c r="BR4366">
        <v>0</v>
      </c>
      <c r="BS4366">
        <v>1</v>
      </c>
      <c r="BT4366">
        <v>2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1</v>
      </c>
      <c r="CC4366">
        <v>2</v>
      </c>
      <c r="CD4366">
        <v>0</v>
      </c>
      <c r="CE4366">
        <v>1</v>
      </c>
      <c r="CF4366">
        <v>2</v>
      </c>
      <c r="CG4366" t="s">
        <v>1269</v>
      </c>
      <c r="CH4366" t="s">
        <v>142</v>
      </c>
      <c r="CI4366">
        <v>0</v>
      </c>
      <c r="CK4366" t="s">
        <v>146</v>
      </c>
      <c r="CM4366" t="s">
        <v>4264</v>
      </c>
      <c r="CO4366" t="s">
        <v>4246</v>
      </c>
      <c r="CP4366" t="s">
        <v>4247</v>
      </c>
      <c r="CR4366">
        <v>495.12287620450547</v>
      </c>
    </row>
    <row r="4367" spans="1:96" x14ac:dyDescent="0.4">
      <c r="A4367" t="s">
        <v>145</v>
      </c>
      <c r="B4367" t="s">
        <v>1333</v>
      </c>
      <c r="C4367" t="s">
        <v>1268</v>
      </c>
      <c r="D4367">
        <v>1</v>
      </c>
      <c r="E4367" t="s">
        <v>25</v>
      </c>
      <c r="F4367">
        <v>29</v>
      </c>
      <c r="G4367">
        <v>29</v>
      </c>
      <c r="H4367">
        <v>29</v>
      </c>
      <c r="I4367">
        <v>0</v>
      </c>
      <c r="J4367">
        <v>0</v>
      </c>
      <c r="K4367">
        <v>1</v>
      </c>
      <c r="L4367">
        <v>1</v>
      </c>
      <c r="M4367">
        <v>1</v>
      </c>
      <c r="N4367">
        <v>1</v>
      </c>
      <c r="O4367">
        <v>0</v>
      </c>
      <c r="P4367">
        <v>0</v>
      </c>
      <c r="Q4367">
        <v>1</v>
      </c>
      <c r="R4367">
        <v>0</v>
      </c>
      <c r="S4367">
        <v>1</v>
      </c>
      <c r="T4367">
        <v>1</v>
      </c>
      <c r="U4367">
        <v>0</v>
      </c>
      <c r="V4367">
        <v>0</v>
      </c>
      <c r="W4367">
        <v>0</v>
      </c>
      <c r="X4367">
        <v>0</v>
      </c>
      <c r="Y4367">
        <v>1</v>
      </c>
      <c r="Z4367">
        <v>1</v>
      </c>
      <c r="AA4367">
        <v>1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1</v>
      </c>
      <c r="AI4367">
        <v>0</v>
      </c>
      <c r="AJ4367">
        <v>1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1</v>
      </c>
      <c r="AY4367">
        <v>1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3</v>
      </c>
      <c r="BF4367">
        <v>0</v>
      </c>
      <c r="BG4367">
        <v>0</v>
      </c>
      <c r="BH4367">
        <v>2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4</v>
      </c>
      <c r="BR4367">
        <v>0</v>
      </c>
      <c r="BS4367">
        <v>0</v>
      </c>
      <c r="BT4367">
        <v>2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2</v>
      </c>
      <c r="CD4367">
        <v>0</v>
      </c>
      <c r="CE4367">
        <v>0</v>
      </c>
      <c r="CF4367">
        <v>2</v>
      </c>
      <c r="CG4367" t="s">
        <v>1269</v>
      </c>
      <c r="CH4367" t="s">
        <v>142</v>
      </c>
      <c r="CI4367">
        <v>0</v>
      </c>
      <c r="CK4367" t="s">
        <v>146</v>
      </c>
      <c r="CM4367" t="s">
        <v>4244</v>
      </c>
      <c r="CN4367" t="s">
        <v>4255</v>
      </c>
      <c r="CR4367">
        <v>479.12287620450547</v>
      </c>
    </row>
    <row r="4368" spans="1:96" x14ac:dyDescent="0.4">
      <c r="A4368" t="s">
        <v>148</v>
      </c>
      <c r="B4368" t="s">
        <v>1333</v>
      </c>
      <c r="C4368" t="s">
        <v>1268</v>
      </c>
      <c r="D4368">
        <v>1</v>
      </c>
      <c r="E4368" t="s">
        <v>25</v>
      </c>
      <c r="F4368">
        <v>42</v>
      </c>
      <c r="G4368">
        <v>42</v>
      </c>
      <c r="H4368">
        <v>42</v>
      </c>
      <c r="I4368">
        <v>0</v>
      </c>
      <c r="J4368">
        <v>0</v>
      </c>
      <c r="K4368">
        <v>1</v>
      </c>
      <c r="L4368">
        <v>1</v>
      </c>
      <c r="M4368">
        <v>1</v>
      </c>
      <c r="N4368">
        <v>1</v>
      </c>
      <c r="O4368">
        <v>0</v>
      </c>
      <c r="P4368">
        <v>0</v>
      </c>
      <c r="Q4368">
        <v>1</v>
      </c>
      <c r="R4368">
        <v>0</v>
      </c>
      <c r="S4368">
        <v>1</v>
      </c>
      <c r="T4368">
        <v>1</v>
      </c>
      <c r="U4368">
        <v>0</v>
      </c>
      <c r="V4368">
        <v>0</v>
      </c>
      <c r="W4368">
        <v>0</v>
      </c>
      <c r="X4368">
        <v>0</v>
      </c>
      <c r="Y4368">
        <v>1</v>
      </c>
      <c r="Z4368">
        <v>1</v>
      </c>
      <c r="AA4368">
        <v>1</v>
      </c>
      <c r="AB4368">
        <v>0</v>
      </c>
      <c r="AC4368">
        <v>1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1</v>
      </c>
      <c r="BF4368">
        <v>0</v>
      </c>
      <c r="BG4368">
        <v>0</v>
      </c>
      <c r="BH4368">
        <v>1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2</v>
      </c>
      <c r="BR4368">
        <v>0</v>
      </c>
      <c r="BS4368">
        <v>0</v>
      </c>
      <c r="BT4368">
        <v>1</v>
      </c>
      <c r="BU4368">
        <v>0</v>
      </c>
      <c r="BV4368">
        <v>0</v>
      </c>
      <c r="BW4368">
        <v>1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 t="s">
        <v>1269</v>
      </c>
      <c r="CH4368" t="s">
        <v>142</v>
      </c>
      <c r="CI4368">
        <v>0</v>
      </c>
      <c r="CK4368" t="s">
        <v>146</v>
      </c>
      <c r="CM4368" t="s">
        <v>4264</v>
      </c>
      <c r="CR4368">
        <v>492.12287620450547</v>
      </c>
    </row>
    <row r="4369" spans="1:96" x14ac:dyDescent="0.4">
      <c r="A4369" t="s">
        <v>138</v>
      </c>
      <c r="B4369" t="s">
        <v>1334</v>
      </c>
      <c r="C4369" t="s">
        <v>1268</v>
      </c>
      <c r="D4369">
        <v>6</v>
      </c>
      <c r="E4369" t="s">
        <v>21</v>
      </c>
      <c r="F4369">
        <v>38.333333333333329</v>
      </c>
      <c r="G4369">
        <v>31</v>
      </c>
      <c r="H4369">
        <v>46</v>
      </c>
      <c r="I4369">
        <v>40000000</v>
      </c>
      <c r="J4369">
        <v>1000000</v>
      </c>
      <c r="K4369">
        <v>0.66666666666666663</v>
      </c>
      <c r="L4369">
        <v>0.66666666666666663</v>
      </c>
      <c r="M4369">
        <v>0.83333333333333337</v>
      </c>
      <c r="N4369">
        <v>0.66666666666666663</v>
      </c>
      <c r="O4369">
        <v>0.33333333333333331</v>
      </c>
      <c r="P4369">
        <v>0.1666666666666666</v>
      </c>
      <c r="Q4369">
        <v>0.66666666666666663</v>
      </c>
      <c r="R4369">
        <v>0.1666666666666666</v>
      </c>
      <c r="S4369">
        <v>0.1666666666666666</v>
      </c>
      <c r="T4369">
        <v>0.1666666666666666</v>
      </c>
      <c r="U4369">
        <v>0</v>
      </c>
      <c r="V4369">
        <v>1</v>
      </c>
      <c r="W4369">
        <v>0</v>
      </c>
      <c r="X4369">
        <v>0.5</v>
      </c>
      <c r="Y4369">
        <v>0.1666666666666666</v>
      </c>
      <c r="Z4369">
        <v>0.1666666666666666</v>
      </c>
      <c r="AA4369">
        <v>1</v>
      </c>
      <c r="AB4369">
        <v>0</v>
      </c>
      <c r="AC4369">
        <v>0.1666666666666666</v>
      </c>
      <c r="AD4369">
        <v>0.5</v>
      </c>
      <c r="AE4369">
        <v>0</v>
      </c>
      <c r="AF4369">
        <v>0</v>
      </c>
      <c r="AG4369">
        <v>0.1666666666666666</v>
      </c>
      <c r="AH4369">
        <v>0.83333333333333337</v>
      </c>
      <c r="AI4369">
        <v>0</v>
      </c>
      <c r="AJ4369">
        <v>0.5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.1666666666666666</v>
      </c>
      <c r="AT4369">
        <v>0</v>
      </c>
      <c r="AU4369">
        <v>0</v>
      </c>
      <c r="AV4369">
        <v>0</v>
      </c>
      <c r="AW4369">
        <v>0</v>
      </c>
      <c r="AX4369">
        <v>1</v>
      </c>
      <c r="AY4369">
        <v>1</v>
      </c>
      <c r="AZ4369">
        <v>0</v>
      </c>
      <c r="BA4369">
        <v>0</v>
      </c>
      <c r="BB4369">
        <v>0</v>
      </c>
      <c r="BC4369">
        <v>0</v>
      </c>
      <c r="BD4369">
        <v>2</v>
      </c>
      <c r="BE4369">
        <v>3</v>
      </c>
      <c r="BF4369">
        <v>0</v>
      </c>
      <c r="BG4369">
        <v>1</v>
      </c>
      <c r="BH4369">
        <v>3</v>
      </c>
      <c r="BI4369">
        <v>0</v>
      </c>
      <c r="BJ4369">
        <v>1</v>
      </c>
      <c r="BK4369">
        <v>2</v>
      </c>
      <c r="BL4369">
        <v>0</v>
      </c>
      <c r="BM4369">
        <v>1</v>
      </c>
      <c r="BN4369">
        <v>1</v>
      </c>
      <c r="BO4369">
        <v>0</v>
      </c>
      <c r="BP4369">
        <v>2</v>
      </c>
      <c r="BQ4369">
        <v>5</v>
      </c>
      <c r="BR4369">
        <v>0</v>
      </c>
      <c r="BS4369">
        <v>0</v>
      </c>
      <c r="BT4369">
        <v>2</v>
      </c>
      <c r="BU4369">
        <v>0</v>
      </c>
      <c r="BV4369">
        <v>0</v>
      </c>
      <c r="BW4369">
        <v>0</v>
      </c>
      <c r="BX4369">
        <v>0</v>
      </c>
      <c r="BY4369">
        <v>1</v>
      </c>
      <c r="BZ4369">
        <v>1</v>
      </c>
      <c r="CA4369">
        <v>0</v>
      </c>
      <c r="CB4369">
        <v>1</v>
      </c>
      <c r="CC4369">
        <v>1</v>
      </c>
      <c r="CD4369">
        <v>0</v>
      </c>
      <c r="CE4369">
        <v>1</v>
      </c>
      <c r="CF4369">
        <v>1</v>
      </c>
      <c r="CG4369" t="s">
        <v>1269</v>
      </c>
      <c r="CH4369" t="s">
        <v>142</v>
      </c>
      <c r="CI4369">
        <v>0</v>
      </c>
      <c r="CK4369" t="s">
        <v>158</v>
      </c>
      <c r="CM4369" t="s">
        <v>4249</v>
      </c>
      <c r="CN4369" t="s">
        <v>4255</v>
      </c>
      <c r="CO4369" t="s">
        <v>4246</v>
      </c>
      <c r="CP4369" t="s">
        <v>4247</v>
      </c>
      <c r="CQ4369" t="s">
        <v>4250</v>
      </c>
      <c r="CR4369">
        <v>490.12287620450547</v>
      </c>
    </row>
    <row r="4370" spans="1:96" x14ac:dyDescent="0.4">
      <c r="A4370" t="s">
        <v>143</v>
      </c>
      <c r="B4370" t="s">
        <v>1334</v>
      </c>
      <c r="C4370" t="s">
        <v>1268</v>
      </c>
      <c r="D4370">
        <v>1</v>
      </c>
      <c r="E4370" t="s">
        <v>25</v>
      </c>
      <c r="F4370">
        <v>32</v>
      </c>
      <c r="G4370">
        <v>32</v>
      </c>
      <c r="H4370">
        <v>32</v>
      </c>
      <c r="I4370">
        <v>30000000</v>
      </c>
      <c r="J4370">
        <v>750000</v>
      </c>
      <c r="K4370">
        <v>1</v>
      </c>
      <c r="L4370">
        <v>1</v>
      </c>
      <c r="M4370">
        <v>1</v>
      </c>
      <c r="N4370">
        <v>0</v>
      </c>
      <c r="O4370">
        <v>1</v>
      </c>
      <c r="P4370">
        <v>1</v>
      </c>
      <c r="Q4370">
        <v>0</v>
      </c>
      <c r="R4370">
        <v>0</v>
      </c>
      <c r="S4370">
        <v>1</v>
      </c>
      <c r="T4370">
        <v>1</v>
      </c>
      <c r="U4370">
        <v>0</v>
      </c>
      <c r="V4370">
        <v>1</v>
      </c>
      <c r="W4370">
        <v>0</v>
      </c>
      <c r="X4370">
        <v>0</v>
      </c>
      <c r="Y4370">
        <v>1</v>
      </c>
      <c r="Z4370">
        <v>1</v>
      </c>
      <c r="AA4370">
        <v>1</v>
      </c>
      <c r="AB4370">
        <v>0</v>
      </c>
      <c r="AC4370">
        <v>0</v>
      </c>
      <c r="AD4370">
        <v>1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1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5</v>
      </c>
      <c r="BF4370">
        <v>0</v>
      </c>
      <c r="BG4370">
        <v>0</v>
      </c>
      <c r="BH4370">
        <v>3</v>
      </c>
      <c r="BI4370">
        <v>0</v>
      </c>
      <c r="BJ4370">
        <v>0</v>
      </c>
      <c r="BK4370">
        <v>2</v>
      </c>
      <c r="BL4370">
        <v>0</v>
      </c>
      <c r="BM4370">
        <v>0</v>
      </c>
      <c r="BN4370">
        <v>2</v>
      </c>
      <c r="BO4370">
        <v>0</v>
      </c>
      <c r="BP4370">
        <v>0</v>
      </c>
      <c r="BQ4370">
        <v>6</v>
      </c>
      <c r="BR4370">
        <v>0</v>
      </c>
      <c r="BS4370">
        <v>0</v>
      </c>
      <c r="BT4370">
        <v>2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2</v>
      </c>
      <c r="CA4370">
        <v>0</v>
      </c>
      <c r="CB4370">
        <v>0</v>
      </c>
      <c r="CC4370">
        <v>3</v>
      </c>
      <c r="CD4370">
        <v>0</v>
      </c>
      <c r="CE4370">
        <v>0</v>
      </c>
      <c r="CF4370">
        <v>3</v>
      </c>
      <c r="CG4370" t="s">
        <v>1269</v>
      </c>
      <c r="CH4370" t="s">
        <v>142</v>
      </c>
      <c r="CI4370">
        <v>0</v>
      </c>
      <c r="CM4370" t="s">
        <v>4249</v>
      </c>
      <c r="CO4370" t="s">
        <v>4246</v>
      </c>
      <c r="CP4370" t="s">
        <v>4247</v>
      </c>
      <c r="CQ4370" t="s">
        <v>4261</v>
      </c>
      <c r="CR4370">
        <v>487.12287620450547</v>
      </c>
    </row>
    <row r="4371" spans="1:96" x14ac:dyDescent="0.4">
      <c r="A4371" t="s">
        <v>145</v>
      </c>
      <c r="B4371" t="s">
        <v>1334</v>
      </c>
      <c r="C4371" t="s">
        <v>1268</v>
      </c>
      <c r="D4371">
        <v>4</v>
      </c>
      <c r="E4371" t="s">
        <v>23</v>
      </c>
      <c r="F4371">
        <v>39.75</v>
      </c>
      <c r="G4371">
        <v>34</v>
      </c>
      <c r="H4371">
        <v>44</v>
      </c>
      <c r="I4371">
        <v>30000000</v>
      </c>
      <c r="J4371">
        <v>750000</v>
      </c>
      <c r="K4371">
        <v>1</v>
      </c>
      <c r="L4371">
        <v>1</v>
      </c>
      <c r="M4371">
        <v>1</v>
      </c>
      <c r="N4371">
        <v>0.25</v>
      </c>
      <c r="O4371">
        <v>0.75</v>
      </c>
      <c r="P4371">
        <v>0.25</v>
      </c>
      <c r="Q4371">
        <v>0.5</v>
      </c>
      <c r="R4371">
        <v>0.25</v>
      </c>
      <c r="S4371">
        <v>0.25</v>
      </c>
      <c r="T4371">
        <v>0.25</v>
      </c>
      <c r="U4371">
        <v>0</v>
      </c>
      <c r="V4371">
        <v>1</v>
      </c>
      <c r="W4371">
        <v>0</v>
      </c>
      <c r="X4371">
        <v>0</v>
      </c>
      <c r="Y4371">
        <v>0.25</v>
      </c>
      <c r="Z4371">
        <v>0.25</v>
      </c>
      <c r="AA4371">
        <v>1</v>
      </c>
      <c r="AB4371">
        <v>0</v>
      </c>
      <c r="AC4371">
        <v>0.25</v>
      </c>
      <c r="AD4371">
        <v>0</v>
      </c>
      <c r="AE4371">
        <v>0</v>
      </c>
      <c r="AF4371">
        <v>0</v>
      </c>
      <c r="AG4371">
        <v>0</v>
      </c>
      <c r="AH4371">
        <v>0.25</v>
      </c>
      <c r="AI4371">
        <v>0</v>
      </c>
      <c r="AJ4371">
        <v>0.25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.25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3</v>
      </c>
      <c r="BE4371">
        <v>3</v>
      </c>
      <c r="BF4371">
        <v>0</v>
      </c>
      <c r="BG4371">
        <v>3</v>
      </c>
      <c r="BH4371">
        <v>3</v>
      </c>
      <c r="BI4371">
        <v>0</v>
      </c>
      <c r="BJ4371">
        <v>2</v>
      </c>
      <c r="BK4371">
        <v>2</v>
      </c>
      <c r="BL4371">
        <v>0</v>
      </c>
      <c r="BM4371">
        <v>0</v>
      </c>
      <c r="BN4371">
        <v>0</v>
      </c>
      <c r="BO4371">
        <v>0</v>
      </c>
      <c r="BP4371">
        <v>5</v>
      </c>
      <c r="BQ4371">
        <v>5</v>
      </c>
      <c r="BR4371">
        <v>0</v>
      </c>
      <c r="BS4371">
        <v>1</v>
      </c>
      <c r="BT4371">
        <v>1</v>
      </c>
      <c r="BU4371">
        <v>0</v>
      </c>
      <c r="BV4371">
        <v>1</v>
      </c>
      <c r="BW4371">
        <v>1</v>
      </c>
      <c r="BX4371">
        <v>0</v>
      </c>
      <c r="BY4371">
        <v>0</v>
      </c>
      <c r="BZ4371">
        <v>0</v>
      </c>
      <c r="CA4371">
        <v>0</v>
      </c>
      <c r="CB4371">
        <v>2</v>
      </c>
      <c r="CC4371">
        <v>2</v>
      </c>
      <c r="CD4371">
        <v>0</v>
      </c>
      <c r="CE4371">
        <v>1</v>
      </c>
      <c r="CF4371">
        <v>1</v>
      </c>
      <c r="CG4371" t="s">
        <v>1269</v>
      </c>
      <c r="CH4371" t="s">
        <v>142</v>
      </c>
      <c r="CI4371">
        <v>0</v>
      </c>
      <c r="CK4371" t="s">
        <v>4248</v>
      </c>
      <c r="CM4371" t="s">
        <v>4249</v>
      </c>
      <c r="CN4371" t="s">
        <v>4250</v>
      </c>
      <c r="CO4371" t="s">
        <v>4246</v>
      </c>
      <c r="CP4371" t="s">
        <v>4247</v>
      </c>
      <c r="CQ4371" t="s">
        <v>4258</v>
      </c>
      <c r="CR4371">
        <v>487.12287620450547</v>
      </c>
    </row>
    <row r="4372" spans="1:96" x14ac:dyDescent="0.4">
      <c r="A4372" t="s">
        <v>138</v>
      </c>
      <c r="B4372" t="s">
        <v>1335</v>
      </c>
      <c r="C4372" t="s">
        <v>1268</v>
      </c>
      <c r="D4372">
        <v>3</v>
      </c>
      <c r="E4372" t="s">
        <v>24</v>
      </c>
      <c r="F4372">
        <v>37.333333333333343</v>
      </c>
      <c r="G4372">
        <v>32</v>
      </c>
      <c r="H4372">
        <v>48</v>
      </c>
      <c r="I4372">
        <v>50000000</v>
      </c>
      <c r="J4372">
        <v>1250000</v>
      </c>
      <c r="K4372">
        <v>0.66666666666666663</v>
      </c>
      <c r="L4372">
        <v>0.66666666666666663</v>
      </c>
      <c r="M4372">
        <v>0.66666666666666663</v>
      </c>
      <c r="N4372">
        <v>1</v>
      </c>
      <c r="O4372">
        <v>0</v>
      </c>
      <c r="P4372">
        <v>0.66666666666666663</v>
      </c>
      <c r="Q4372">
        <v>0</v>
      </c>
      <c r="R4372">
        <v>0.33333333333333331</v>
      </c>
      <c r="S4372">
        <v>0.33333333333333331</v>
      </c>
      <c r="T4372">
        <v>0.33333333333333331</v>
      </c>
      <c r="U4372">
        <v>0</v>
      </c>
      <c r="V4372">
        <v>0.66666666666666663</v>
      </c>
      <c r="W4372">
        <v>0</v>
      </c>
      <c r="X4372">
        <v>0</v>
      </c>
      <c r="Y4372">
        <v>0.33333333333333331</v>
      </c>
      <c r="Z4372">
        <v>0.33333333333333331</v>
      </c>
      <c r="AA4372">
        <v>1</v>
      </c>
      <c r="AB4372">
        <v>0</v>
      </c>
      <c r="AC4372">
        <v>0.33333333333333331</v>
      </c>
      <c r="AD4372">
        <v>0</v>
      </c>
      <c r="AE4372">
        <v>0</v>
      </c>
      <c r="AF4372">
        <v>0.33333333333333331</v>
      </c>
      <c r="AG4372">
        <v>0</v>
      </c>
      <c r="AH4372">
        <v>0.33333333333333331</v>
      </c>
      <c r="AI4372">
        <v>0</v>
      </c>
      <c r="AJ4372">
        <v>1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.33333333333333331</v>
      </c>
      <c r="AW4372">
        <v>0.33333333333333331</v>
      </c>
      <c r="AX4372">
        <v>0.66666666666666663</v>
      </c>
      <c r="AY4372">
        <v>1</v>
      </c>
      <c r="AZ4372">
        <v>0</v>
      </c>
      <c r="BA4372">
        <v>0</v>
      </c>
      <c r="BB4372">
        <v>0</v>
      </c>
      <c r="BC4372">
        <v>1</v>
      </c>
      <c r="BD4372">
        <v>1</v>
      </c>
      <c r="BE4372">
        <v>2</v>
      </c>
      <c r="BF4372">
        <v>1</v>
      </c>
      <c r="BG4372">
        <v>1</v>
      </c>
      <c r="BH4372">
        <v>2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1</v>
      </c>
      <c r="BP4372">
        <v>1</v>
      </c>
      <c r="BQ4372">
        <v>3</v>
      </c>
      <c r="BR4372">
        <v>1</v>
      </c>
      <c r="BS4372">
        <v>1</v>
      </c>
      <c r="BT4372">
        <v>2</v>
      </c>
      <c r="BU4372">
        <v>1</v>
      </c>
      <c r="BV4372">
        <v>1</v>
      </c>
      <c r="BW4372">
        <v>2</v>
      </c>
      <c r="BX4372">
        <v>0</v>
      </c>
      <c r="BY4372">
        <v>0</v>
      </c>
      <c r="BZ4372">
        <v>0</v>
      </c>
      <c r="CA4372">
        <v>1</v>
      </c>
      <c r="CB4372">
        <v>1</v>
      </c>
      <c r="CC4372">
        <v>1</v>
      </c>
      <c r="CD4372">
        <v>1</v>
      </c>
      <c r="CE4372">
        <v>1</v>
      </c>
      <c r="CF4372">
        <v>1</v>
      </c>
      <c r="CG4372" t="s">
        <v>1269</v>
      </c>
      <c r="CH4372" t="s">
        <v>142</v>
      </c>
      <c r="CI4372">
        <v>0</v>
      </c>
      <c r="CK4372" t="s">
        <v>146</v>
      </c>
      <c r="CM4372" t="s">
        <v>4249</v>
      </c>
      <c r="CN4372" t="s">
        <v>158</v>
      </c>
      <c r="CO4372" t="s">
        <v>4246</v>
      </c>
      <c r="CP4372" t="s">
        <v>4247</v>
      </c>
      <c r="CR4372">
        <v>481.12287620450547</v>
      </c>
    </row>
    <row r="4373" spans="1:96" x14ac:dyDescent="0.4">
      <c r="A4373" t="s">
        <v>143</v>
      </c>
      <c r="B4373" t="s">
        <v>1335</v>
      </c>
      <c r="C4373" t="s">
        <v>1268</v>
      </c>
      <c r="D4373">
        <v>1</v>
      </c>
      <c r="E4373" t="s">
        <v>25</v>
      </c>
      <c r="F4373">
        <v>46</v>
      </c>
      <c r="G4373">
        <v>46</v>
      </c>
      <c r="H4373">
        <v>46</v>
      </c>
      <c r="I4373">
        <v>20000000</v>
      </c>
      <c r="J4373">
        <v>500000</v>
      </c>
      <c r="K4373">
        <v>1</v>
      </c>
      <c r="L4373">
        <v>1</v>
      </c>
      <c r="M4373">
        <v>1</v>
      </c>
      <c r="N4373">
        <v>0</v>
      </c>
      <c r="O4373">
        <v>1</v>
      </c>
      <c r="P4373">
        <v>1</v>
      </c>
      <c r="Q4373">
        <v>0</v>
      </c>
      <c r="R4373">
        <v>0</v>
      </c>
      <c r="S4373">
        <v>1</v>
      </c>
      <c r="T4373">
        <v>1</v>
      </c>
      <c r="U4373">
        <v>0</v>
      </c>
      <c r="V4373">
        <v>0</v>
      </c>
      <c r="W4373">
        <v>0</v>
      </c>
      <c r="X4373">
        <v>0</v>
      </c>
      <c r="Y4373">
        <v>1</v>
      </c>
      <c r="Z4373">
        <v>1</v>
      </c>
      <c r="AA4373">
        <v>1</v>
      </c>
      <c r="AB4373">
        <v>0</v>
      </c>
      <c r="AC4373">
        <v>1</v>
      </c>
      <c r="AD4373">
        <v>0</v>
      </c>
      <c r="AE4373">
        <v>0</v>
      </c>
      <c r="AF4373">
        <v>1</v>
      </c>
      <c r="AG4373">
        <v>0</v>
      </c>
      <c r="AH4373">
        <v>1</v>
      </c>
      <c r="AI4373">
        <v>0</v>
      </c>
      <c r="AJ4373">
        <v>1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1</v>
      </c>
      <c r="AT4373">
        <v>1</v>
      </c>
      <c r="AU4373">
        <v>0</v>
      </c>
      <c r="AV4373">
        <v>0</v>
      </c>
      <c r="AW4373">
        <v>1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3</v>
      </c>
      <c r="BF4373">
        <v>0</v>
      </c>
      <c r="BG4373">
        <v>0</v>
      </c>
      <c r="BH4373">
        <v>2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4</v>
      </c>
      <c r="BR4373">
        <v>0</v>
      </c>
      <c r="BS4373">
        <v>0</v>
      </c>
      <c r="BT4373">
        <v>2</v>
      </c>
      <c r="BU4373">
        <v>0</v>
      </c>
      <c r="BV4373">
        <v>0</v>
      </c>
      <c r="BW4373">
        <v>2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1</v>
      </c>
      <c r="CD4373">
        <v>0</v>
      </c>
      <c r="CE4373">
        <v>0</v>
      </c>
      <c r="CF4373">
        <v>1</v>
      </c>
      <c r="CG4373" t="s">
        <v>1269</v>
      </c>
      <c r="CH4373" t="s">
        <v>142</v>
      </c>
      <c r="CI4373">
        <v>0</v>
      </c>
      <c r="CM4373" t="s">
        <v>4264</v>
      </c>
      <c r="CO4373" t="s">
        <v>4256</v>
      </c>
      <c r="CP4373" t="s">
        <v>4257</v>
      </c>
      <c r="CQ4373" t="s">
        <v>4261</v>
      </c>
      <c r="CR4373">
        <v>488.12287620450547</v>
      </c>
    </row>
    <row r="4374" spans="1:96" x14ac:dyDescent="0.4">
      <c r="A4374" t="s">
        <v>138</v>
      </c>
      <c r="B4374" t="s">
        <v>1336</v>
      </c>
      <c r="C4374" t="s">
        <v>1268</v>
      </c>
      <c r="D4374">
        <v>2</v>
      </c>
      <c r="E4374" t="s">
        <v>26</v>
      </c>
      <c r="F4374">
        <v>33</v>
      </c>
      <c r="G4374">
        <v>32</v>
      </c>
      <c r="H4374">
        <v>34</v>
      </c>
      <c r="I4374">
        <v>40000000</v>
      </c>
      <c r="J4374">
        <v>1000000</v>
      </c>
      <c r="K4374">
        <v>1</v>
      </c>
      <c r="L4374">
        <v>1</v>
      </c>
      <c r="M4374">
        <v>1</v>
      </c>
      <c r="N4374">
        <v>1</v>
      </c>
      <c r="O4374">
        <v>0</v>
      </c>
      <c r="P4374">
        <v>0.5</v>
      </c>
      <c r="Q4374">
        <v>0.5</v>
      </c>
      <c r="R4374">
        <v>0</v>
      </c>
      <c r="S4374">
        <v>0.5</v>
      </c>
      <c r="T4374">
        <v>0.5</v>
      </c>
      <c r="U4374">
        <v>0</v>
      </c>
      <c r="V4374">
        <v>1</v>
      </c>
      <c r="W4374">
        <v>0</v>
      </c>
      <c r="X4374">
        <v>0.5</v>
      </c>
      <c r="Y4374">
        <v>0.5</v>
      </c>
      <c r="Z4374">
        <v>0.5</v>
      </c>
      <c r="AA4374">
        <v>1</v>
      </c>
      <c r="AB4374">
        <v>0</v>
      </c>
      <c r="AC4374">
        <v>0.5</v>
      </c>
      <c r="AD4374">
        <v>0.5</v>
      </c>
      <c r="AE4374">
        <v>0</v>
      </c>
      <c r="AF4374">
        <v>0</v>
      </c>
      <c r="AG4374">
        <v>0.5</v>
      </c>
      <c r="AH4374">
        <v>0.5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1</v>
      </c>
      <c r="AY4374">
        <v>1</v>
      </c>
      <c r="AZ4374">
        <v>0.5</v>
      </c>
      <c r="BA4374">
        <v>1</v>
      </c>
      <c r="BB4374">
        <v>0</v>
      </c>
      <c r="BC4374">
        <v>0</v>
      </c>
      <c r="BD4374">
        <v>1</v>
      </c>
      <c r="BE4374">
        <v>1</v>
      </c>
      <c r="BF4374">
        <v>0</v>
      </c>
      <c r="BG4374">
        <v>1</v>
      </c>
      <c r="BH4374">
        <v>1</v>
      </c>
      <c r="BI4374">
        <v>0</v>
      </c>
      <c r="BJ4374">
        <v>1</v>
      </c>
      <c r="BK4374">
        <v>1</v>
      </c>
      <c r="BL4374">
        <v>0</v>
      </c>
      <c r="BM4374">
        <v>0</v>
      </c>
      <c r="BN4374">
        <v>0</v>
      </c>
      <c r="BO4374">
        <v>0</v>
      </c>
      <c r="BP4374">
        <v>2</v>
      </c>
      <c r="BQ4374">
        <v>2</v>
      </c>
      <c r="BR4374">
        <v>0</v>
      </c>
      <c r="BS4374">
        <v>1</v>
      </c>
      <c r="BT4374">
        <v>1</v>
      </c>
      <c r="BU4374">
        <v>0</v>
      </c>
      <c r="BV4374">
        <v>1</v>
      </c>
      <c r="BW4374">
        <v>1</v>
      </c>
      <c r="BX4374">
        <v>0</v>
      </c>
      <c r="BY4374">
        <v>1</v>
      </c>
      <c r="BZ4374">
        <v>1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 t="s">
        <v>1269</v>
      </c>
      <c r="CH4374" t="s">
        <v>142</v>
      </c>
      <c r="CI4374">
        <v>0</v>
      </c>
      <c r="CK4374" t="s">
        <v>146</v>
      </c>
      <c r="CL4374" t="s">
        <v>4254</v>
      </c>
      <c r="CM4374" t="s">
        <v>4249</v>
      </c>
      <c r="CN4374" t="s">
        <v>4255</v>
      </c>
      <c r="CO4374" t="s">
        <v>4246</v>
      </c>
      <c r="CP4374" t="s">
        <v>4247</v>
      </c>
      <c r="CR4374">
        <v>485.12287620450547</v>
      </c>
    </row>
    <row r="4375" spans="1:96" x14ac:dyDescent="0.4">
      <c r="A4375" t="s">
        <v>143</v>
      </c>
      <c r="B4375" t="s">
        <v>1337</v>
      </c>
      <c r="C4375" t="s">
        <v>1268</v>
      </c>
      <c r="D4375">
        <v>4</v>
      </c>
      <c r="E4375" t="s">
        <v>23</v>
      </c>
      <c r="F4375">
        <v>33.5</v>
      </c>
      <c r="G4375">
        <v>22</v>
      </c>
      <c r="H4375">
        <v>42</v>
      </c>
      <c r="I4375">
        <v>70000000</v>
      </c>
      <c r="J4375">
        <v>1750000</v>
      </c>
      <c r="K4375">
        <v>1</v>
      </c>
      <c r="L4375">
        <v>1</v>
      </c>
      <c r="M4375">
        <v>1</v>
      </c>
      <c r="N4375">
        <v>0.25</v>
      </c>
      <c r="O4375">
        <v>0.75</v>
      </c>
      <c r="P4375">
        <v>0.5</v>
      </c>
      <c r="Q4375">
        <v>0.5</v>
      </c>
      <c r="R4375">
        <v>0</v>
      </c>
      <c r="S4375">
        <v>0.25</v>
      </c>
      <c r="T4375">
        <v>0.25</v>
      </c>
      <c r="U4375">
        <v>0</v>
      </c>
      <c r="V4375">
        <v>1</v>
      </c>
      <c r="W4375">
        <v>0</v>
      </c>
      <c r="X4375">
        <v>0</v>
      </c>
      <c r="Y4375">
        <v>0.25</v>
      </c>
      <c r="Z4375">
        <v>0.25</v>
      </c>
      <c r="AA4375">
        <v>1</v>
      </c>
      <c r="AB4375">
        <v>0.25</v>
      </c>
      <c r="AC4375">
        <v>0.5</v>
      </c>
      <c r="AD4375">
        <v>0.25</v>
      </c>
      <c r="AE4375">
        <v>0</v>
      </c>
      <c r="AF4375">
        <v>0.25</v>
      </c>
      <c r="AG4375">
        <v>0.25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.25</v>
      </c>
      <c r="AO4375">
        <v>0</v>
      </c>
      <c r="AP4375">
        <v>0</v>
      </c>
      <c r="AQ4375">
        <v>0</v>
      </c>
      <c r="AR4375">
        <v>0</v>
      </c>
      <c r="AS4375">
        <v>0.25</v>
      </c>
      <c r="AT4375">
        <v>0</v>
      </c>
      <c r="AU4375">
        <v>0</v>
      </c>
      <c r="AV4375">
        <v>0.25</v>
      </c>
      <c r="AW4375">
        <v>0</v>
      </c>
      <c r="AX4375">
        <v>0.5</v>
      </c>
      <c r="AY4375">
        <v>0</v>
      </c>
      <c r="AZ4375">
        <v>0.25</v>
      </c>
      <c r="BA4375">
        <v>1</v>
      </c>
      <c r="BB4375">
        <v>0</v>
      </c>
      <c r="BC4375">
        <v>0</v>
      </c>
      <c r="BD4375">
        <v>1</v>
      </c>
      <c r="BE4375">
        <v>2</v>
      </c>
      <c r="BF4375">
        <v>0</v>
      </c>
      <c r="BG4375">
        <v>1</v>
      </c>
      <c r="BH4375">
        <v>2</v>
      </c>
      <c r="BI4375">
        <v>0</v>
      </c>
      <c r="BJ4375">
        <v>0</v>
      </c>
      <c r="BK4375">
        <v>1</v>
      </c>
      <c r="BL4375">
        <v>0</v>
      </c>
      <c r="BM4375">
        <v>0</v>
      </c>
      <c r="BN4375">
        <v>1</v>
      </c>
      <c r="BO4375">
        <v>0</v>
      </c>
      <c r="BP4375">
        <v>2</v>
      </c>
      <c r="BQ4375">
        <v>4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 t="s">
        <v>1269</v>
      </c>
      <c r="CH4375" t="s">
        <v>142</v>
      </c>
      <c r="CI4375">
        <v>0</v>
      </c>
      <c r="CK4375" t="s">
        <v>4248</v>
      </c>
      <c r="CL4375" t="s">
        <v>4259</v>
      </c>
      <c r="CM4375" t="s">
        <v>4260</v>
      </c>
      <c r="CN4375" t="s">
        <v>168</v>
      </c>
      <c r="CO4375" t="s">
        <v>4251</v>
      </c>
      <c r="CP4375" t="s">
        <v>4252</v>
      </c>
      <c r="CQ4375" t="s">
        <v>4258</v>
      </c>
      <c r="CR4375">
        <v>483.12287620450547</v>
      </c>
    </row>
    <row r="4376" spans="1:96" x14ac:dyDescent="0.4">
      <c r="A4376" t="s">
        <v>173</v>
      </c>
      <c r="B4376" t="s">
        <v>1338</v>
      </c>
      <c r="C4376" t="s">
        <v>1268</v>
      </c>
      <c r="D4376">
        <v>7</v>
      </c>
      <c r="E4376" t="s">
        <v>20</v>
      </c>
      <c r="F4376">
        <v>37.285714285714278</v>
      </c>
      <c r="G4376">
        <v>29</v>
      </c>
      <c r="H4376">
        <v>60</v>
      </c>
      <c r="I4376">
        <v>15000000</v>
      </c>
      <c r="J4376">
        <v>375000</v>
      </c>
      <c r="K4376">
        <v>0.42857142857142849</v>
      </c>
      <c r="L4376">
        <v>0.42857142857142849</v>
      </c>
      <c r="M4376">
        <v>0.2857142857142857</v>
      </c>
      <c r="N4376">
        <v>0</v>
      </c>
      <c r="O4376">
        <v>1</v>
      </c>
      <c r="P4376">
        <v>0.14285714285714279</v>
      </c>
      <c r="Q4376">
        <v>0.5714285714285714</v>
      </c>
      <c r="R4376">
        <v>0.2857142857142857</v>
      </c>
      <c r="S4376">
        <v>0.14285714285714279</v>
      </c>
      <c r="T4376">
        <v>0.14285714285714279</v>
      </c>
      <c r="U4376">
        <v>0</v>
      </c>
      <c r="V4376">
        <v>1</v>
      </c>
      <c r="W4376">
        <v>0</v>
      </c>
      <c r="X4376">
        <v>0</v>
      </c>
      <c r="Y4376">
        <v>0.42857142857142849</v>
      </c>
      <c r="Z4376">
        <v>0.42857142857142849</v>
      </c>
      <c r="AA4376">
        <v>1</v>
      </c>
      <c r="AB4376">
        <v>0</v>
      </c>
      <c r="AC4376">
        <v>0.7142857142857143</v>
      </c>
      <c r="AD4376">
        <v>0</v>
      </c>
      <c r="AE4376">
        <v>0</v>
      </c>
      <c r="AF4376">
        <v>0.14285714285714279</v>
      </c>
      <c r="AG4376">
        <v>0</v>
      </c>
      <c r="AH4376">
        <v>0.1428571428571429</v>
      </c>
      <c r="AI4376">
        <v>0.5714285714285714</v>
      </c>
      <c r="AJ4376">
        <v>0.7142857142857143</v>
      </c>
      <c r="AK4376">
        <v>0</v>
      </c>
      <c r="AL4376">
        <v>0</v>
      </c>
      <c r="AM4376">
        <v>0</v>
      </c>
      <c r="AN4376">
        <v>0.42857142857142849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2</v>
      </c>
      <c r="BD4376">
        <v>5</v>
      </c>
      <c r="BE4376">
        <v>5</v>
      </c>
      <c r="BF4376">
        <v>1</v>
      </c>
      <c r="BG4376">
        <v>2</v>
      </c>
      <c r="BH4376">
        <v>2</v>
      </c>
      <c r="BI4376">
        <v>1</v>
      </c>
      <c r="BJ4376">
        <v>1</v>
      </c>
      <c r="BK4376">
        <v>1</v>
      </c>
      <c r="BL4376">
        <v>0</v>
      </c>
      <c r="BM4376">
        <v>0</v>
      </c>
      <c r="BN4376">
        <v>0</v>
      </c>
      <c r="BO4376">
        <v>1</v>
      </c>
      <c r="BP4376">
        <v>4</v>
      </c>
      <c r="BQ4376">
        <v>4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 t="s">
        <v>1269</v>
      </c>
      <c r="CH4376" t="s">
        <v>142</v>
      </c>
      <c r="CI4376">
        <v>0</v>
      </c>
      <c r="CJ4376" t="s">
        <v>4243</v>
      </c>
      <c r="CM4376" t="s">
        <v>4244</v>
      </c>
      <c r="CO4376" t="s">
        <v>4256</v>
      </c>
      <c r="CP4376" t="s">
        <v>4257</v>
      </c>
      <c r="CQ4376" t="s">
        <v>4261</v>
      </c>
      <c r="CR4376">
        <v>473.12287620450547</v>
      </c>
    </row>
    <row r="4377" spans="1:96" x14ac:dyDescent="0.4">
      <c r="A4377" t="s">
        <v>138</v>
      </c>
      <c r="B4377" t="s">
        <v>1338</v>
      </c>
      <c r="C4377" t="s">
        <v>1268</v>
      </c>
      <c r="D4377">
        <v>9</v>
      </c>
      <c r="E4377" t="s">
        <v>18</v>
      </c>
      <c r="F4377">
        <v>45.666666666666657</v>
      </c>
      <c r="G4377">
        <v>38</v>
      </c>
      <c r="H4377">
        <v>58</v>
      </c>
      <c r="I4377">
        <v>51000000</v>
      </c>
      <c r="J4377">
        <v>1275000</v>
      </c>
      <c r="K4377">
        <v>0.88888888888888884</v>
      </c>
      <c r="L4377">
        <v>0.88888888888888884</v>
      </c>
      <c r="M4377">
        <v>0.44444444444444442</v>
      </c>
      <c r="N4377">
        <v>0.22222222222222221</v>
      </c>
      <c r="O4377">
        <v>0.77777777777777779</v>
      </c>
      <c r="P4377">
        <v>0.22222222222222221</v>
      </c>
      <c r="Q4377">
        <v>0.33333333333333331</v>
      </c>
      <c r="R4377">
        <v>0.44444444444444442</v>
      </c>
      <c r="S4377">
        <v>0.1111111111111111</v>
      </c>
      <c r="T4377">
        <v>0.1111111111111111</v>
      </c>
      <c r="U4377">
        <v>0</v>
      </c>
      <c r="V4377">
        <v>1</v>
      </c>
      <c r="W4377">
        <v>0</v>
      </c>
      <c r="X4377">
        <v>0</v>
      </c>
      <c r="Y4377">
        <v>0.22222222222222221</v>
      </c>
      <c r="Z4377">
        <v>0.22222222222222221</v>
      </c>
      <c r="AA4377">
        <v>1</v>
      </c>
      <c r="AB4377">
        <v>0</v>
      </c>
      <c r="AC4377">
        <v>0.33333333333333331</v>
      </c>
      <c r="AD4377">
        <v>0.1111111111111111</v>
      </c>
      <c r="AE4377">
        <v>0</v>
      </c>
      <c r="AF4377">
        <v>0</v>
      </c>
      <c r="AG4377">
        <v>0.1111111111111111</v>
      </c>
      <c r="AH4377">
        <v>0.44444444444444442</v>
      </c>
      <c r="AI4377">
        <v>0.1111111111111111</v>
      </c>
      <c r="AJ4377">
        <v>0.77777777777777779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.55555555555555558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3</v>
      </c>
      <c r="BE4377">
        <v>10</v>
      </c>
      <c r="BF4377">
        <v>0</v>
      </c>
      <c r="BG4377">
        <v>2</v>
      </c>
      <c r="BH4377">
        <v>6</v>
      </c>
      <c r="BI4377">
        <v>0</v>
      </c>
      <c r="BJ4377">
        <v>1</v>
      </c>
      <c r="BK4377">
        <v>3</v>
      </c>
      <c r="BL4377">
        <v>0</v>
      </c>
      <c r="BM4377">
        <v>0</v>
      </c>
      <c r="BN4377">
        <v>0</v>
      </c>
      <c r="BO4377">
        <v>1</v>
      </c>
      <c r="BP4377">
        <v>3</v>
      </c>
      <c r="BQ4377">
        <v>11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2</v>
      </c>
      <c r="BX4377">
        <v>0</v>
      </c>
      <c r="BY4377">
        <v>0</v>
      </c>
      <c r="BZ4377">
        <v>0</v>
      </c>
      <c r="CA4377">
        <v>0</v>
      </c>
      <c r="CB4377">
        <v>1</v>
      </c>
      <c r="CC4377">
        <v>2</v>
      </c>
      <c r="CD4377">
        <v>0</v>
      </c>
      <c r="CE4377">
        <v>1</v>
      </c>
      <c r="CF4377">
        <v>2</v>
      </c>
      <c r="CG4377" t="s">
        <v>1269</v>
      </c>
      <c r="CH4377" t="s">
        <v>142</v>
      </c>
      <c r="CI4377">
        <v>0</v>
      </c>
      <c r="CJ4377" t="s">
        <v>4243</v>
      </c>
      <c r="CK4377" t="s">
        <v>4248</v>
      </c>
      <c r="CM4377" t="s">
        <v>4264</v>
      </c>
      <c r="CN4377" t="s">
        <v>158</v>
      </c>
      <c r="CO4377" t="s">
        <v>4246</v>
      </c>
      <c r="CP4377" t="s">
        <v>4247</v>
      </c>
      <c r="CQ4377" t="s">
        <v>4258</v>
      </c>
      <c r="CR4377">
        <v>476.12287620450547</v>
      </c>
    </row>
    <row r="4378" spans="1:96" x14ac:dyDescent="0.4">
      <c r="A4378" t="s">
        <v>143</v>
      </c>
      <c r="B4378" t="s">
        <v>1338</v>
      </c>
      <c r="C4378" t="s">
        <v>1268</v>
      </c>
      <c r="D4378">
        <v>14</v>
      </c>
      <c r="E4378" t="s">
        <v>17</v>
      </c>
      <c r="F4378">
        <v>35.928571428571431</v>
      </c>
      <c r="G4378">
        <v>23</v>
      </c>
      <c r="H4378">
        <v>51</v>
      </c>
      <c r="I4378">
        <v>60000000</v>
      </c>
      <c r="J4378">
        <v>1500000</v>
      </c>
      <c r="K4378">
        <v>0.8571428571428571</v>
      </c>
      <c r="L4378">
        <v>0.8571428571428571</v>
      </c>
      <c r="M4378">
        <v>0.8571428571428571</v>
      </c>
      <c r="N4378">
        <v>0.5714285714285714</v>
      </c>
      <c r="O4378">
        <v>0.4285714285714286</v>
      </c>
      <c r="P4378">
        <v>0.21428571428571419</v>
      </c>
      <c r="Q4378">
        <v>0.6428571428571429</v>
      </c>
      <c r="R4378">
        <v>0.14285714285714279</v>
      </c>
      <c r="S4378">
        <v>0.14285714285714279</v>
      </c>
      <c r="T4378">
        <v>0.14285714285714279</v>
      </c>
      <c r="U4378">
        <v>0</v>
      </c>
      <c r="V4378">
        <v>1</v>
      </c>
      <c r="W4378">
        <v>0</v>
      </c>
      <c r="X4378">
        <v>0.14285714285714279</v>
      </c>
      <c r="Y4378">
        <v>0.14285714285714279</v>
      </c>
      <c r="Z4378">
        <v>0.21428571428571419</v>
      </c>
      <c r="AA4378">
        <v>1</v>
      </c>
      <c r="AB4378">
        <v>0.14285714285714279</v>
      </c>
      <c r="AC4378">
        <v>0.5</v>
      </c>
      <c r="AD4378">
        <v>7.1428571428571397E-2</v>
      </c>
      <c r="AE4378">
        <v>0</v>
      </c>
      <c r="AF4378">
        <v>0.21428571428571419</v>
      </c>
      <c r="AG4378">
        <v>0</v>
      </c>
      <c r="AH4378">
        <v>0.4285714285714286</v>
      </c>
      <c r="AI4378">
        <v>7.1428571428571397E-2</v>
      </c>
      <c r="AJ4378">
        <v>0.14285714285714279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7.1428571428571397E-2</v>
      </c>
      <c r="AT4378">
        <v>7.1428571428571397E-2</v>
      </c>
      <c r="AU4378">
        <v>0</v>
      </c>
      <c r="AV4378">
        <v>0</v>
      </c>
      <c r="AW4378">
        <v>0</v>
      </c>
      <c r="AX4378">
        <v>0.5714285714285714</v>
      </c>
      <c r="AY4378">
        <v>0</v>
      </c>
      <c r="AZ4378">
        <v>0.3571428571428571</v>
      </c>
      <c r="BA4378">
        <v>1</v>
      </c>
      <c r="BB4378">
        <v>0</v>
      </c>
      <c r="BC4378">
        <v>2</v>
      </c>
      <c r="BD4378">
        <v>3</v>
      </c>
      <c r="BE4378">
        <v>8</v>
      </c>
      <c r="BF4378">
        <v>2</v>
      </c>
      <c r="BG4378">
        <v>3</v>
      </c>
      <c r="BH4378">
        <v>7</v>
      </c>
      <c r="BI4378">
        <v>1</v>
      </c>
      <c r="BJ4378">
        <v>2</v>
      </c>
      <c r="BK4378">
        <v>4</v>
      </c>
      <c r="BL4378">
        <v>1</v>
      </c>
      <c r="BM4378">
        <v>2</v>
      </c>
      <c r="BN4378">
        <v>3</v>
      </c>
      <c r="BO4378">
        <v>3</v>
      </c>
      <c r="BP4378">
        <v>5</v>
      </c>
      <c r="BQ4378">
        <v>11</v>
      </c>
      <c r="BR4378">
        <v>1</v>
      </c>
      <c r="BS4378">
        <v>2</v>
      </c>
      <c r="BT4378">
        <v>4</v>
      </c>
      <c r="BU4378">
        <v>0</v>
      </c>
      <c r="BV4378">
        <v>0</v>
      </c>
      <c r="BW4378">
        <v>0</v>
      </c>
      <c r="BX4378">
        <v>1</v>
      </c>
      <c r="BY4378">
        <v>1</v>
      </c>
      <c r="BZ4378">
        <v>1</v>
      </c>
      <c r="CA4378">
        <v>0</v>
      </c>
      <c r="CB4378">
        <v>1</v>
      </c>
      <c r="CC4378">
        <v>3</v>
      </c>
      <c r="CD4378">
        <v>0</v>
      </c>
      <c r="CE4378">
        <v>1</v>
      </c>
      <c r="CF4378">
        <v>2</v>
      </c>
      <c r="CG4378" t="s">
        <v>1269</v>
      </c>
      <c r="CH4378" t="s">
        <v>142</v>
      </c>
      <c r="CI4378">
        <v>0</v>
      </c>
      <c r="CJ4378" t="s">
        <v>4243</v>
      </c>
      <c r="CK4378" t="s">
        <v>158</v>
      </c>
      <c r="CL4378" t="s">
        <v>4254</v>
      </c>
      <c r="CM4378" t="s">
        <v>4263</v>
      </c>
      <c r="CN4378" t="s">
        <v>158</v>
      </c>
      <c r="CO4378" t="s">
        <v>4246</v>
      </c>
      <c r="CP4378" t="s">
        <v>4247</v>
      </c>
      <c r="CQ4378" t="s">
        <v>168</v>
      </c>
      <c r="CR4378">
        <v>471.12287620450547</v>
      </c>
    </row>
    <row r="4379" spans="1:96" x14ac:dyDescent="0.4">
      <c r="A4379" t="s">
        <v>147</v>
      </c>
      <c r="B4379" t="s">
        <v>1338</v>
      </c>
      <c r="C4379" t="s">
        <v>1268</v>
      </c>
      <c r="D4379">
        <v>44</v>
      </c>
      <c r="E4379" t="s">
        <v>12</v>
      </c>
      <c r="F4379">
        <v>36.227272727272727</v>
      </c>
      <c r="G4379">
        <v>21</v>
      </c>
      <c r="H4379">
        <v>52</v>
      </c>
      <c r="I4379">
        <v>135000000</v>
      </c>
      <c r="J4379">
        <v>3375000</v>
      </c>
      <c r="K4379">
        <v>0.90909090909090917</v>
      </c>
      <c r="L4379">
        <v>0.90909090909090917</v>
      </c>
      <c r="M4379">
        <v>0.88636363636363635</v>
      </c>
      <c r="N4379">
        <v>0.63636363636363635</v>
      </c>
      <c r="O4379">
        <v>0.36363636363636359</v>
      </c>
      <c r="P4379">
        <v>6.8181818181818094E-2</v>
      </c>
      <c r="Q4379">
        <v>0.90909090909090917</v>
      </c>
      <c r="R4379">
        <v>2.27272727272727E-2</v>
      </c>
      <c r="S4379">
        <v>2.27272727272727E-2</v>
      </c>
      <c r="T4379">
        <v>2.27272727272727E-2</v>
      </c>
      <c r="U4379">
        <v>0</v>
      </c>
      <c r="V4379">
        <v>0.93181818181818177</v>
      </c>
      <c r="W4379">
        <v>0</v>
      </c>
      <c r="X4379">
        <v>0.2045454545454545</v>
      </c>
      <c r="Y4379">
        <v>4.54545454545454E-2</v>
      </c>
      <c r="Z4379">
        <v>0.1363636363636363</v>
      </c>
      <c r="AA4379">
        <v>1</v>
      </c>
      <c r="AB4379">
        <v>4.54545454545454E-2</v>
      </c>
      <c r="AC4379">
        <v>0.45454545454545447</v>
      </c>
      <c r="AD4379">
        <v>0.43181818181818182</v>
      </c>
      <c r="AE4379">
        <v>0</v>
      </c>
      <c r="AF4379">
        <v>0</v>
      </c>
      <c r="AG4379">
        <v>6.8181818181818094E-2</v>
      </c>
      <c r="AH4379">
        <v>0.29545454545454541</v>
      </c>
      <c r="AI4379">
        <v>2.27272727272727E-2</v>
      </c>
      <c r="AJ4379">
        <v>0.27272727272727271</v>
      </c>
      <c r="AK4379">
        <v>0</v>
      </c>
      <c r="AL4379">
        <v>0</v>
      </c>
      <c r="AM4379">
        <v>4.54545454545454E-2</v>
      </c>
      <c r="AN4379">
        <v>0</v>
      </c>
      <c r="AO4379">
        <v>0</v>
      </c>
      <c r="AP4379">
        <v>2.27272727272727E-2</v>
      </c>
      <c r="AQ4379">
        <v>2.27272727272727E-2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.79545454545454541</v>
      </c>
      <c r="AY4379">
        <v>1</v>
      </c>
      <c r="AZ4379">
        <v>0.22727272727272721</v>
      </c>
      <c r="BA4379">
        <v>1</v>
      </c>
      <c r="BB4379">
        <v>0</v>
      </c>
      <c r="BC4379">
        <v>2</v>
      </c>
      <c r="BD4379">
        <v>15</v>
      </c>
      <c r="BE4379">
        <v>30</v>
      </c>
      <c r="BF4379">
        <v>2</v>
      </c>
      <c r="BG4379">
        <v>14</v>
      </c>
      <c r="BH4379">
        <v>27</v>
      </c>
      <c r="BI4379">
        <v>2</v>
      </c>
      <c r="BJ4379">
        <v>13</v>
      </c>
      <c r="BK4379">
        <v>25</v>
      </c>
      <c r="BL4379">
        <v>1</v>
      </c>
      <c r="BM4379">
        <v>5</v>
      </c>
      <c r="BN4379">
        <v>9</v>
      </c>
      <c r="BO4379">
        <v>4</v>
      </c>
      <c r="BP4379">
        <v>27</v>
      </c>
      <c r="BQ4379">
        <v>52</v>
      </c>
      <c r="BR4379">
        <v>1</v>
      </c>
      <c r="BS4379">
        <v>9</v>
      </c>
      <c r="BT4379">
        <v>18</v>
      </c>
      <c r="BU4379">
        <v>0</v>
      </c>
      <c r="BV4379">
        <v>4</v>
      </c>
      <c r="BW4379">
        <v>9</v>
      </c>
      <c r="BX4379">
        <v>0</v>
      </c>
      <c r="BY4379">
        <v>3</v>
      </c>
      <c r="BZ4379">
        <v>7</v>
      </c>
      <c r="CA4379">
        <v>1</v>
      </c>
      <c r="CB4379">
        <v>7</v>
      </c>
      <c r="CC4379">
        <v>16</v>
      </c>
      <c r="CD4379">
        <v>1</v>
      </c>
      <c r="CE4379">
        <v>7</v>
      </c>
      <c r="CF4379">
        <v>14</v>
      </c>
      <c r="CG4379" t="s">
        <v>1269</v>
      </c>
      <c r="CH4379" t="s">
        <v>142</v>
      </c>
      <c r="CI4379">
        <v>0</v>
      </c>
      <c r="CJ4379" t="s">
        <v>4267</v>
      </c>
      <c r="CK4379" t="s">
        <v>158</v>
      </c>
      <c r="CL4379" t="s">
        <v>4259</v>
      </c>
      <c r="CM4379" t="s">
        <v>4260</v>
      </c>
      <c r="CN4379" t="s">
        <v>4245</v>
      </c>
      <c r="CO4379" t="s">
        <v>4251</v>
      </c>
      <c r="CP4379" t="s">
        <v>4252</v>
      </c>
      <c r="CQ4379" t="s">
        <v>168</v>
      </c>
      <c r="CR4379">
        <v>467.12287620450547</v>
      </c>
    </row>
    <row r="4380" spans="1:96" x14ac:dyDescent="0.4">
      <c r="A4380" t="s">
        <v>148</v>
      </c>
      <c r="B4380" t="s">
        <v>1338</v>
      </c>
      <c r="C4380" t="s">
        <v>1268</v>
      </c>
      <c r="D4380">
        <v>19</v>
      </c>
      <c r="E4380" t="s">
        <v>16</v>
      </c>
      <c r="F4380">
        <v>37.84210526315789</v>
      </c>
      <c r="G4380">
        <v>30</v>
      </c>
      <c r="H4380">
        <v>50</v>
      </c>
      <c r="I4380">
        <v>98000000</v>
      </c>
      <c r="J4380">
        <v>2450000</v>
      </c>
      <c r="K4380">
        <v>0.84210526315789469</v>
      </c>
      <c r="L4380">
        <v>0.89473684210526316</v>
      </c>
      <c r="M4380">
        <v>0.84210526315789469</v>
      </c>
      <c r="N4380">
        <v>0.57894736842105265</v>
      </c>
      <c r="O4380">
        <v>0.42105263157894729</v>
      </c>
      <c r="P4380">
        <v>0.21052631578947359</v>
      </c>
      <c r="Q4380">
        <v>0.68421052631578949</v>
      </c>
      <c r="R4380">
        <v>0.10526315789473679</v>
      </c>
      <c r="S4380">
        <v>0.10526315789473679</v>
      </c>
      <c r="T4380">
        <v>0.10526315789473679</v>
      </c>
      <c r="U4380">
        <v>0</v>
      </c>
      <c r="V4380">
        <v>0</v>
      </c>
      <c r="W4380">
        <v>0.31578947368421051</v>
      </c>
      <c r="X4380">
        <v>0.1578947368421052</v>
      </c>
      <c r="Y4380">
        <v>5.2631578947368397E-2</v>
      </c>
      <c r="Z4380">
        <v>0.1578947368421052</v>
      </c>
      <c r="AA4380">
        <v>1</v>
      </c>
      <c r="AB4380">
        <v>0</v>
      </c>
      <c r="AC4380">
        <v>0.63157894736842102</v>
      </c>
      <c r="AD4380">
        <v>0.26315789473684209</v>
      </c>
      <c r="AE4380">
        <v>0</v>
      </c>
      <c r="AF4380">
        <v>0.1578947368421052</v>
      </c>
      <c r="AG4380">
        <v>5.2631578947368397E-2</v>
      </c>
      <c r="AH4380">
        <v>0.15789473684210531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5.2631578947368397E-2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.42105263157894729</v>
      </c>
      <c r="AY4380">
        <v>0</v>
      </c>
      <c r="AZ4380">
        <v>0.10526315789473679</v>
      </c>
      <c r="BA4380">
        <v>0</v>
      </c>
      <c r="BB4380">
        <v>1</v>
      </c>
      <c r="BC4380">
        <v>1</v>
      </c>
      <c r="BD4380">
        <v>4</v>
      </c>
      <c r="BE4380">
        <v>27</v>
      </c>
      <c r="BF4380">
        <v>1</v>
      </c>
      <c r="BG4380">
        <v>4</v>
      </c>
      <c r="BH4380">
        <v>25</v>
      </c>
      <c r="BI4380">
        <v>0</v>
      </c>
      <c r="BJ4380">
        <v>2</v>
      </c>
      <c r="BK4380">
        <v>22</v>
      </c>
      <c r="BL4380">
        <v>0</v>
      </c>
      <c r="BM4380">
        <v>0</v>
      </c>
      <c r="BN4380">
        <v>6</v>
      </c>
      <c r="BO4380">
        <v>1</v>
      </c>
      <c r="BP4380">
        <v>7</v>
      </c>
      <c r="BQ4380">
        <v>49</v>
      </c>
      <c r="BR4380">
        <v>0</v>
      </c>
      <c r="BS4380">
        <v>2</v>
      </c>
      <c r="BT4380">
        <v>16</v>
      </c>
      <c r="BU4380">
        <v>0</v>
      </c>
      <c r="BV4380">
        <v>0</v>
      </c>
      <c r="BW4380">
        <v>3</v>
      </c>
      <c r="BX4380">
        <v>0</v>
      </c>
      <c r="BY4380">
        <v>0</v>
      </c>
      <c r="BZ4380">
        <v>4</v>
      </c>
      <c r="CA4380">
        <v>0</v>
      </c>
      <c r="CB4380">
        <v>1</v>
      </c>
      <c r="CC4380">
        <v>6</v>
      </c>
      <c r="CD4380">
        <v>0</v>
      </c>
      <c r="CE4380">
        <v>1</v>
      </c>
      <c r="CF4380">
        <v>6</v>
      </c>
      <c r="CG4380" t="s">
        <v>1269</v>
      </c>
      <c r="CH4380" t="s">
        <v>142</v>
      </c>
      <c r="CI4380">
        <v>1</v>
      </c>
      <c r="CK4380" t="s">
        <v>158</v>
      </c>
      <c r="CL4380" t="s">
        <v>4268</v>
      </c>
      <c r="CM4380" t="s">
        <v>4249</v>
      </c>
      <c r="CN4380" t="s">
        <v>168</v>
      </c>
      <c r="CO4380" t="s">
        <v>4251</v>
      </c>
      <c r="CP4380" t="s">
        <v>4252</v>
      </c>
      <c r="CQ4380" t="s">
        <v>168</v>
      </c>
      <c r="CR4380">
        <v>490.12287620450547</v>
      </c>
    </row>
    <row r="4381" spans="1:96" x14ac:dyDescent="0.4">
      <c r="A4381" t="s">
        <v>154</v>
      </c>
      <c r="B4381" t="s">
        <v>1338</v>
      </c>
      <c r="C4381" t="s">
        <v>1268</v>
      </c>
      <c r="D4381">
        <v>12</v>
      </c>
      <c r="E4381" t="s">
        <v>17</v>
      </c>
      <c r="F4381">
        <v>42.25</v>
      </c>
      <c r="G4381">
        <v>26</v>
      </c>
      <c r="H4381">
        <v>55</v>
      </c>
      <c r="I4381">
        <v>30000000</v>
      </c>
      <c r="J4381">
        <v>750000</v>
      </c>
      <c r="K4381">
        <v>0.91666666666666663</v>
      </c>
      <c r="L4381">
        <v>0.91666666666666663</v>
      </c>
      <c r="M4381">
        <v>0.91666666666666663</v>
      </c>
      <c r="N4381">
        <v>0.25</v>
      </c>
      <c r="O4381">
        <v>0.75</v>
      </c>
      <c r="P4381">
        <v>8.3333333333333301E-2</v>
      </c>
      <c r="Q4381">
        <v>0.91666666666666663</v>
      </c>
      <c r="R4381">
        <v>0</v>
      </c>
      <c r="S4381">
        <v>0.1666666666666666</v>
      </c>
      <c r="T4381">
        <v>0.1666666666666666</v>
      </c>
      <c r="U4381">
        <v>0</v>
      </c>
      <c r="V4381">
        <v>0</v>
      </c>
      <c r="W4381">
        <v>0.58333333333333337</v>
      </c>
      <c r="X4381">
        <v>0</v>
      </c>
      <c r="Y4381">
        <v>0.25</v>
      </c>
      <c r="Z4381">
        <v>0.25</v>
      </c>
      <c r="AA4381">
        <v>1</v>
      </c>
      <c r="AB4381">
        <v>0</v>
      </c>
      <c r="AC4381">
        <v>0.41666666666666669</v>
      </c>
      <c r="AD4381">
        <v>0.58333333333333337</v>
      </c>
      <c r="AE4381">
        <v>0</v>
      </c>
      <c r="AF4381">
        <v>0</v>
      </c>
      <c r="AG4381">
        <v>8.3333333333333301E-2</v>
      </c>
      <c r="AH4381">
        <v>0</v>
      </c>
      <c r="AI4381">
        <v>0.1666666666666666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.33333333333333331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.5</v>
      </c>
      <c r="AY4381">
        <v>0</v>
      </c>
      <c r="AZ4381">
        <v>0.1666666666666666</v>
      </c>
      <c r="BA4381">
        <v>0</v>
      </c>
      <c r="BB4381">
        <v>1</v>
      </c>
      <c r="BC4381">
        <v>1</v>
      </c>
      <c r="BD4381">
        <v>3</v>
      </c>
      <c r="BE4381">
        <v>15</v>
      </c>
      <c r="BF4381">
        <v>1</v>
      </c>
      <c r="BG4381">
        <v>3</v>
      </c>
      <c r="BH4381">
        <v>13</v>
      </c>
      <c r="BI4381">
        <v>1</v>
      </c>
      <c r="BJ4381">
        <v>3</v>
      </c>
      <c r="BK4381">
        <v>10</v>
      </c>
      <c r="BL4381">
        <v>0</v>
      </c>
      <c r="BM4381">
        <v>1</v>
      </c>
      <c r="BN4381">
        <v>2</v>
      </c>
      <c r="BO4381">
        <v>2</v>
      </c>
      <c r="BP4381">
        <v>7</v>
      </c>
      <c r="BQ4381">
        <v>26</v>
      </c>
      <c r="BR4381">
        <v>0</v>
      </c>
      <c r="BS4381">
        <v>1</v>
      </c>
      <c r="BT4381">
        <v>7</v>
      </c>
      <c r="BU4381">
        <v>0</v>
      </c>
      <c r="BV4381">
        <v>1</v>
      </c>
      <c r="BW4381">
        <v>2</v>
      </c>
      <c r="BX4381">
        <v>0</v>
      </c>
      <c r="BY4381">
        <v>0</v>
      </c>
      <c r="BZ4381">
        <v>2</v>
      </c>
      <c r="CA4381">
        <v>1</v>
      </c>
      <c r="CB4381">
        <v>2</v>
      </c>
      <c r="CC4381">
        <v>7</v>
      </c>
      <c r="CD4381">
        <v>1</v>
      </c>
      <c r="CE4381">
        <v>2</v>
      </c>
      <c r="CF4381">
        <v>7</v>
      </c>
      <c r="CG4381" t="s">
        <v>1269</v>
      </c>
      <c r="CH4381" t="s">
        <v>142</v>
      </c>
      <c r="CI4381">
        <v>1</v>
      </c>
      <c r="CJ4381" t="s">
        <v>4243</v>
      </c>
      <c r="CK4381" t="s">
        <v>4248</v>
      </c>
      <c r="CL4381" t="s">
        <v>4259</v>
      </c>
      <c r="CM4381" t="s">
        <v>4263</v>
      </c>
      <c r="CN4381" t="s">
        <v>168</v>
      </c>
      <c r="CO4381" t="s">
        <v>4246</v>
      </c>
      <c r="CP4381" t="s">
        <v>4247</v>
      </c>
      <c r="CQ4381" t="s">
        <v>4258</v>
      </c>
      <c r="CR4381">
        <v>468.12287620450547</v>
      </c>
    </row>
    <row r="4382" spans="1:96" x14ac:dyDescent="0.4">
      <c r="A4382" t="s">
        <v>159</v>
      </c>
      <c r="B4382" t="s">
        <v>1338</v>
      </c>
      <c r="C4382" t="s">
        <v>1268</v>
      </c>
      <c r="D4382">
        <v>27</v>
      </c>
      <c r="E4382" t="s">
        <v>14</v>
      </c>
      <c r="F4382">
        <v>36.555555555555557</v>
      </c>
      <c r="G4382">
        <v>20</v>
      </c>
      <c r="H4382">
        <v>52</v>
      </c>
      <c r="I4382">
        <v>0</v>
      </c>
      <c r="J4382">
        <v>0</v>
      </c>
      <c r="K4382">
        <v>1</v>
      </c>
      <c r="L4382">
        <v>1</v>
      </c>
      <c r="M4382">
        <v>1</v>
      </c>
      <c r="N4382">
        <v>0.4814814814814814</v>
      </c>
      <c r="O4382">
        <v>0.5185185185185186</v>
      </c>
      <c r="P4382">
        <v>0</v>
      </c>
      <c r="Q4382">
        <v>1</v>
      </c>
      <c r="R4382">
        <v>0</v>
      </c>
      <c r="S4382">
        <v>3.7037037037037E-2</v>
      </c>
      <c r="T4382">
        <v>3.7037037037037E-2</v>
      </c>
      <c r="U4382">
        <v>0</v>
      </c>
      <c r="V4382">
        <v>0</v>
      </c>
      <c r="W4382">
        <v>0.55555555555555558</v>
      </c>
      <c r="X4382">
        <v>0.22222222222222221</v>
      </c>
      <c r="Y4382">
        <v>7.4074074074074001E-2</v>
      </c>
      <c r="Z4382">
        <v>0.1111111111111111</v>
      </c>
      <c r="AA4382">
        <v>1</v>
      </c>
      <c r="AB4382">
        <v>0.14814814814814811</v>
      </c>
      <c r="AC4382">
        <v>0.29629629629629628</v>
      </c>
      <c r="AD4382">
        <v>0.55555555555555558</v>
      </c>
      <c r="AE4382">
        <v>0</v>
      </c>
      <c r="AF4382">
        <v>0</v>
      </c>
      <c r="AG4382">
        <v>0</v>
      </c>
      <c r="AH4382">
        <v>0</v>
      </c>
      <c r="AI4382">
        <v>3.7037037037037E-2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3.7037037037037E-2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.55555555555555558</v>
      </c>
      <c r="AY4382">
        <v>0</v>
      </c>
      <c r="AZ4382">
        <v>0</v>
      </c>
      <c r="BA4382">
        <v>0</v>
      </c>
      <c r="BB4382">
        <v>1</v>
      </c>
      <c r="BC4382">
        <v>1</v>
      </c>
      <c r="BD4382">
        <v>7</v>
      </c>
      <c r="BE4382">
        <v>18</v>
      </c>
      <c r="BF4382">
        <v>1</v>
      </c>
      <c r="BG4382">
        <v>7</v>
      </c>
      <c r="BH4382">
        <v>18</v>
      </c>
      <c r="BI4382">
        <v>1</v>
      </c>
      <c r="BJ4382">
        <v>7</v>
      </c>
      <c r="BK4382">
        <v>17</v>
      </c>
      <c r="BL4382">
        <v>0</v>
      </c>
      <c r="BM4382">
        <v>2</v>
      </c>
      <c r="BN4382">
        <v>5</v>
      </c>
      <c r="BO4382">
        <v>3</v>
      </c>
      <c r="BP4382">
        <v>14</v>
      </c>
      <c r="BQ4382">
        <v>36</v>
      </c>
      <c r="BR4382">
        <v>1</v>
      </c>
      <c r="BS4382">
        <v>3</v>
      </c>
      <c r="BT4382">
        <v>7</v>
      </c>
      <c r="BU4382">
        <v>0</v>
      </c>
      <c r="BV4382">
        <v>1</v>
      </c>
      <c r="BW4382">
        <v>3</v>
      </c>
      <c r="BX4382">
        <v>0</v>
      </c>
      <c r="BY4382">
        <v>1</v>
      </c>
      <c r="BZ4382">
        <v>3</v>
      </c>
      <c r="CA4382">
        <v>1</v>
      </c>
      <c r="CB4382">
        <v>3</v>
      </c>
      <c r="CC4382">
        <v>9</v>
      </c>
      <c r="CD4382">
        <v>1</v>
      </c>
      <c r="CE4382">
        <v>3</v>
      </c>
      <c r="CF4382">
        <v>9</v>
      </c>
      <c r="CG4382" t="s">
        <v>1269</v>
      </c>
      <c r="CH4382" t="s">
        <v>142</v>
      </c>
      <c r="CI4382">
        <v>1</v>
      </c>
      <c r="CJ4382" t="s">
        <v>4267</v>
      </c>
      <c r="CK4382" t="s">
        <v>4262</v>
      </c>
      <c r="CN4382" t="s">
        <v>158</v>
      </c>
      <c r="CQ4382" t="s">
        <v>4253</v>
      </c>
      <c r="CR4382">
        <v>457.12287620450547</v>
      </c>
    </row>
    <row r="4383" spans="1:96" x14ac:dyDescent="0.4">
      <c r="A4383" t="s">
        <v>143</v>
      </c>
      <c r="B4383" t="s">
        <v>1339</v>
      </c>
      <c r="C4383" t="s">
        <v>1268</v>
      </c>
      <c r="D4383">
        <v>75</v>
      </c>
      <c r="E4383" t="s">
        <v>11</v>
      </c>
      <c r="F4383">
        <v>38.92</v>
      </c>
      <c r="G4383">
        <v>23</v>
      </c>
      <c r="H4383">
        <v>57</v>
      </c>
      <c r="I4383">
        <v>930000000</v>
      </c>
      <c r="J4383">
        <v>23250000</v>
      </c>
      <c r="K4383">
        <v>0.94666666666666677</v>
      </c>
      <c r="L4383">
        <v>0.94666666666666677</v>
      </c>
      <c r="M4383">
        <v>0.94666666666666677</v>
      </c>
      <c r="N4383">
        <v>0.45333333333333331</v>
      </c>
      <c r="O4383">
        <v>0.54666666666666663</v>
      </c>
      <c r="P4383">
        <v>0.29333333333333328</v>
      </c>
      <c r="Q4383">
        <v>0.62666666666666671</v>
      </c>
      <c r="R4383">
        <v>0.08</v>
      </c>
      <c r="S4383">
        <v>2.6666666666666599E-2</v>
      </c>
      <c r="T4383">
        <v>2.6666666666666599E-2</v>
      </c>
      <c r="U4383">
        <v>0</v>
      </c>
      <c r="V4383">
        <v>1</v>
      </c>
      <c r="W4383">
        <v>0</v>
      </c>
      <c r="X4383">
        <v>6.6666666666666596E-2</v>
      </c>
      <c r="Y4383">
        <v>1.3333333333333299E-2</v>
      </c>
      <c r="Z4383">
        <v>9.3333333333333296E-2</v>
      </c>
      <c r="AA4383">
        <v>1</v>
      </c>
      <c r="AB4383">
        <v>0.04</v>
      </c>
      <c r="AC4383">
        <v>0.26666666666666661</v>
      </c>
      <c r="AD4383">
        <v>0.53333333333333333</v>
      </c>
      <c r="AE4383">
        <v>0</v>
      </c>
      <c r="AF4383">
        <v>0.04</v>
      </c>
      <c r="AG4383">
        <v>0.2266666666666666</v>
      </c>
      <c r="AH4383">
        <v>0.8</v>
      </c>
      <c r="AI4383">
        <v>0</v>
      </c>
      <c r="AJ4383">
        <v>0.26666666666666661</v>
      </c>
      <c r="AK4383">
        <v>0</v>
      </c>
      <c r="AL4383">
        <v>0</v>
      </c>
      <c r="AM4383">
        <v>1.3333333333333299E-2</v>
      </c>
      <c r="AN4383">
        <v>5.3333333333333302E-2</v>
      </c>
      <c r="AO4383">
        <v>0</v>
      </c>
      <c r="AP4383">
        <v>0.04</v>
      </c>
      <c r="AQ4383">
        <v>1.3333333333333299E-2</v>
      </c>
      <c r="AR4383">
        <v>0</v>
      </c>
      <c r="AS4383">
        <v>2.6666666666666599E-2</v>
      </c>
      <c r="AT4383">
        <v>1.3333333333333299E-2</v>
      </c>
      <c r="AU4383">
        <v>2.6666666666666599E-2</v>
      </c>
      <c r="AV4383">
        <v>2.6666666666666599E-2</v>
      </c>
      <c r="AW4383">
        <v>5.3333333333333302E-2</v>
      </c>
      <c r="AX4383">
        <v>0.56000000000000005</v>
      </c>
      <c r="AY4383">
        <v>0</v>
      </c>
      <c r="AZ4383">
        <v>0.2</v>
      </c>
      <c r="BA4383">
        <v>0</v>
      </c>
      <c r="BB4383">
        <v>0</v>
      </c>
      <c r="BC4383">
        <v>5</v>
      </c>
      <c r="BD4383">
        <v>22</v>
      </c>
      <c r="BE4383">
        <v>45</v>
      </c>
      <c r="BF4383">
        <v>5</v>
      </c>
      <c r="BG4383">
        <v>22</v>
      </c>
      <c r="BH4383">
        <v>43</v>
      </c>
      <c r="BI4383">
        <v>3</v>
      </c>
      <c r="BJ4383">
        <v>15</v>
      </c>
      <c r="BK4383">
        <v>29</v>
      </c>
      <c r="BL4383">
        <v>1</v>
      </c>
      <c r="BM4383">
        <v>5</v>
      </c>
      <c r="BN4383">
        <v>9</v>
      </c>
      <c r="BO4383">
        <v>9</v>
      </c>
      <c r="BP4383">
        <v>42</v>
      </c>
      <c r="BQ4383">
        <v>84</v>
      </c>
      <c r="BR4383">
        <v>2</v>
      </c>
      <c r="BS4383">
        <v>10</v>
      </c>
      <c r="BT4383">
        <v>20</v>
      </c>
      <c r="BU4383">
        <v>1</v>
      </c>
      <c r="BV4383">
        <v>5</v>
      </c>
      <c r="BW4383">
        <v>10</v>
      </c>
      <c r="BX4383">
        <v>0</v>
      </c>
      <c r="BY4383">
        <v>2</v>
      </c>
      <c r="BZ4383">
        <v>3</v>
      </c>
      <c r="CA4383">
        <v>3</v>
      </c>
      <c r="CB4383">
        <v>14</v>
      </c>
      <c r="CC4383">
        <v>31</v>
      </c>
      <c r="CD4383">
        <v>3</v>
      </c>
      <c r="CE4383">
        <v>14</v>
      </c>
      <c r="CF4383">
        <v>31</v>
      </c>
      <c r="CG4383" t="s">
        <v>1269</v>
      </c>
      <c r="CH4383" t="s">
        <v>142</v>
      </c>
      <c r="CI4383">
        <v>0</v>
      </c>
      <c r="CK4383" t="s">
        <v>4262</v>
      </c>
      <c r="CL4383" t="s">
        <v>4259</v>
      </c>
      <c r="CM4383" t="s">
        <v>4263</v>
      </c>
      <c r="CN4383" t="s">
        <v>158</v>
      </c>
      <c r="CO4383" t="s">
        <v>4251</v>
      </c>
      <c r="CP4383" t="s">
        <v>4252</v>
      </c>
      <c r="CQ4383" t="s">
        <v>4253</v>
      </c>
      <c r="CR4383">
        <v>473.12287620450547</v>
      </c>
    </row>
    <row r="4384" spans="1:96" x14ac:dyDescent="0.4">
      <c r="A4384" t="s">
        <v>145</v>
      </c>
      <c r="B4384" t="s">
        <v>1339</v>
      </c>
      <c r="C4384" t="s">
        <v>1268</v>
      </c>
      <c r="D4384">
        <v>48</v>
      </c>
      <c r="E4384" t="s">
        <v>12</v>
      </c>
      <c r="F4384">
        <v>38.333333333333329</v>
      </c>
      <c r="G4384">
        <v>21</v>
      </c>
      <c r="H4384">
        <v>56</v>
      </c>
      <c r="I4384">
        <v>360000000</v>
      </c>
      <c r="J4384">
        <v>9000000</v>
      </c>
      <c r="K4384">
        <v>0.95833333333333337</v>
      </c>
      <c r="L4384">
        <v>0.95833333333333337</v>
      </c>
      <c r="M4384">
        <v>0.95833333333333337</v>
      </c>
      <c r="N4384">
        <v>0.5</v>
      </c>
      <c r="O4384">
        <v>0.5</v>
      </c>
      <c r="P4384">
        <v>0.1875</v>
      </c>
      <c r="Q4384">
        <v>0.72916666666666663</v>
      </c>
      <c r="R4384">
        <v>8.3333333333333301E-2</v>
      </c>
      <c r="S4384">
        <v>2.0833333333333301E-2</v>
      </c>
      <c r="T4384">
        <v>2.0833333333333301E-2</v>
      </c>
      <c r="U4384">
        <v>0</v>
      </c>
      <c r="V4384">
        <v>1</v>
      </c>
      <c r="W4384">
        <v>0</v>
      </c>
      <c r="X4384">
        <v>4.1666666666666602E-2</v>
      </c>
      <c r="Y4384">
        <v>2.0833333333333301E-2</v>
      </c>
      <c r="Z4384">
        <v>0.125</v>
      </c>
      <c r="AA4384">
        <v>1</v>
      </c>
      <c r="AB4384">
        <v>4.1666666666666602E-2</v>
      </c>
      <c r="AC4384">
        <v>0.35416666666666669</v>
      </c>
      <c r="AD4384">
        <v>0.52083333333333337</v>
      </c>
      <c r="AE4384">
        <v>0</v>
      </c>
      <c r="AF4384">
        <v>6.25E-2</v>
      </c>
      <c r="AG4384">
        <v>0.125</v>
      </c>
      <c r="AH4384">
        <v>0.5</v>
      </c>
      <c r="AI4384">
        <v>0</v>
      </c>
      <c r="AJ4384">
        <v>0</v>
      </c>
      <c r="AK4384">
        <v>4.1666666666666602E-2</v>
      </c>
      <c r="AL4384">
        <v>0</v>
      </c>
      <c r="AM4384">
        <v>0</v>
      </c>
      <c r="AN4384">
        <v>2.0833333333333301E-2</v>
      </c>
      <c r="AO4384">
        <v>0</v>
      </c>
      <c r="AP4384">
        <v>2.0833333333333301E-2</v>
      </c>
      <c r="AQ4384">
        <v>0</v>
      </c>
      <c r="AR4384">
        <v>0</v>
      </c>
      <c r="AS4384">
        <v>4.1666666666666602E-2</v>
      </c>
      <c r="AT4384">
        <v>2.0833333333333301E-2</v>
      </c>
      <c r="AU4384">
        <v>2.0833333333333301E-2</v>
      </c>
      <c r="AV4384">
        <v>2.0833333333333301E-2</v>
      </c>
      <c r="AW4384">
        <v>0</v>
      </c>
      <c r="AX4384">
        <v>0.625</v>
      </c>
      <c r="AY4384">
        <v>1</v>
      </c>
      <c r="AZ4384">
        <v>0.1041666666666666</v>
      </c>
      <c r="BA4384">
        <v>0</v>
      </c>
      <c r="BB4384">
        <v>0</v>
      </c>
      <c r="BC4384">
        <v>2</v>
      </c>
      <c r="BD4384">
        <v>14</v>
      </c>
      <c r="BE4384">
        <v>63</v>
      </c>
      <c r="BF4384">
        <v>2</v>
      </c>
      <c r="BG4384">
        <v>13</v>
      </c>
      <c r="BH4384">
        <v>59</v>
      </c>
      <c r="BI4384">
        <v>2</v>
      </c>
      <c r="BJ4384">
        <v>11</v>
      </c>
      <c r="BK4384">
        <v>42</v>
      </c>
      <c r="BL4384">
        <v>1</v>
      </c>
      <c r="BM4384">
        <v>3</v>
      </c>
      <c r="BN4384">
        <v>11</v>
      </c>
      <c r="BO4384">
        <v>5</v>
      </c>
      <c r="BP4384">
        <v>26</v>
      </c>
      <c r="BQ4384">
        <v>113</v>
      </c>
      <c r="BR4384">
        <v>1</v>
      </c>
      <c r="BS4384">
        <v>6</v>
      </c>
      <c r="BT4384">
        <v>27</v>
      </c>
      <c r="BU4384">
        <v>0</v>
      </c>
      <c r="BV4384">
        <v>1</v>
      </c>
      <c r="BW4384">
        <v>8</v>
      </c>
      <c r="BX4384">
        <v>0</v>
      </c>
      <c r="BY4384">
        <v>0</v>
      </c>
      <c r="BZ4384">
        <v>4</v>
      </c>
      <c r="CA4384">
        <v>1</v>
      </c>
      <c r="CB4384">
        <v>8</v>
      </c>
      <c r="CC4384">
        <v>35</v>
      </c>
      <c r="CD4384">
        <v>1</v>
      </c>
      <c r="CE4384">
        <v>8</v>
      </c>
      <c r="CF4384">
        <v>35</v>
      </c>
      <c r="CG4384" t="s">
        <v>1269</v>
      </c>
      <c r="CH4384" t="s">
        <v>142</v>
      </c>
      <c r="CI4384">
        <v>0</v>
      </c>
      <c r="CK4384" t="s">
        <v>4262</v>
      </c>
      <c r="CL4384" t="s">
        <v>4268</v>
      </c>
      <c r="CM4384" t="s">
        <v>4260</v>
      </c>
      <c r="CN4384" t="s">
        <v>158</v>
      </c>
      <c r="CO4384" t="s">
        <v>4251</v>
      </c>
      <c r="CP4384" t="s">
        <v>4252</v>
      </c>
      <c r="CQ4384" t="s">
        <v>168</v>
      </c>
      <c r="CR4384">
        <v>473.12287620450547</v>
      </c>
    </row>
    <row r="4385" spans="1:96" x14ac:dyDescent="0.4">
      <c r="A4385" t="s">
        <v>147</v>
      </c>
      <c r="B4385" t="s">
        <v>1339</v>
      </c>
      <c r="C4385" t="s">
        <v>1268</v>
      </c>
      <c r="D4385">
        <v>48</v>
      </c>
      <c r="E4385" t="s">
        <v>12</v>
      </c>
      <c r="F4385">
        <v>37.375000000000007</v>
      </c>
      <c r="G4385">
        <v>28</v>
      </c>
      <c r="H4385">
        <v>57</v>
      </c>
      <c r="I4385">
        <v>350000000</v>
      </c>
      <c r="J4385">
        <v>8750000</v>
      </c>
      <c r="K4385">
        <v>0.97916666666666663</v>
      </c>
      <c r="L4385">
        <v>0.97916666666666663</v>
      </c>
      <c r="M4385">
        <v>0.97916666666666663</v>
      </c>
      <c r="N4385">
        <v>0.70833333333333337</v>
      </c>
      <c r="O4385">
        <v>0.29166666666666657</v>
      </c>
      <c r="P4385">
        <v>0.1875</v>
      </c>
      <c r="Q4385">
        <v>0.75</v>
      </c>
      <c r="R4385">
        <v>6.25E-2</v>
      </c>
      <c r="S4385">
        <v>4.1666666666666602E-2</v>
      </c>
      <c r="T4385">
        <v>4.1666666666666602E-2</v>
      </c>
      <c r="U4385">
        <v>0</v>
      </c>
      <c r="V4385">
        <v>0.75</v>
      </c>
      <c r="W4385">
        <v>0</v>
      </c>
      <c r="X4385">
        <v>2.0833333333333301E-2</v>
      </c>
      <c r="Y4385">
        <v>0.1875</v>
      </c>
      <c r="Z4385">
        <v>0.41666666666666669</v>
      </c>
      <c r="AA4385">
        <v>1</v>
      </c>
      <c r="AB4385">
        <v>0</v>
      </c>
      <c r="AC4385">
        <v>0.60416666666666663</v>
      </c>
      <c r="AD4385">
        <v>0.3125</v>
      </c>
      <c r="AE4385">
        <v>0</v>
      </c>
      <c r="AF4385">
        <v>6.25E-2</v>
      </c>
      <c r="AG4385">
        <v>0.125</v>
      </c>
      <c r="AH4385">
        <v>0.89583333333333337</v>
      </c>
      <c r="AI4385">
        <v>0.58333333333333337</v>
      </c>
      <c r="AJ4385">
        <v>8.3333333333333301E-2</v>
      </c>
      <c r="AK4385">
        <v>2.0833333333333301E-2</v>
      </c>
      <c r="AL4385">
        <v>0</v>
      </c>
      <c r="AM4385">
        <v>2.0833333333333301E-2</v>
      </c>
      <c r="AN4385">
        <v>2.0833333333333301E-2</v>
      </c>
      <c r="AO4385">
        <v>0</v>
      </c>
      <c r="AP4385">
        <v>0.125</v>
      </c>
      <c r="AQ4385">
        <v>2.0833333333333301E-2</v>
      </c>
      <c r="AR4385">
        <v>0</v>
      </c>
      <c r="AS4385">
        <v>2.0833333333333301E-2</v>
      </c>
      <c r="AT4385">
        <v>2.0833333333333301E-2</v>
      </c>
      <c r="AU4385">
        <v>2.0833333333333301E-2</v>
      </c>
      <c r="AV4385">
        <v>0</v>
      </c>
      <c r="AW4385">
        <v>0</v>
      </c>
      <c r="AX4385">
        <v>0.79166666666666663</v>
      </c>
      <c r="AY4385">
        <v>1</v>
      </c>
      <c r="AZ4385">
        <v>0.35416666666666669</v>
      </c>
      <c r="BA4385">
        <v>1</v>
      </c>
      <c r="BB4385">
        <v>1</v>
      </c>
      <c r="BC4385">
        <v>2</v>
      </c>
      <c r="BD4385">
        <v>12</v>
      </c>
      <c r="BE4385">
        <v>40</v>
      </c>
      <c r="BF4385">
        <v>2</v>
      </c>
      <c r="BG4385">
        <v>11</v>
      </c>
      <c r="BH4385">
        <v>38</v>
      </c>
      <c r="BI4385">
        <v>2</v>
      </c>
      <c r="BJ4385">
        <v>8</v>
      </c>
      <c r="BK4385">
        <v>26</v>
      </c>
      <c r="BL4385">
        <v>1</v>
      </c>
      <c r="BM4385">
        <v>4</v>
      </c>
      <c r="BN4385">
        <v>10</v>
      </c>
      <c r="BO4385">
        <v>5</v>
      </c>
      <c r="BP4385">
        <v>23</v>
      </c>
      <c r="BQ4385">
        <v>76</v>
      </c>
      <c r="BR4385">
        <v>2</v>
      </c>
      <c r="BS4385">
        <v>8</v>
      </c>
      <c r="BT4385">
        <v>23</v>
      </c>
      <c r="BU4385">
        <v>0</v>
      </c>
      <c r="BV4385">
        <v>1</v>
      </c>
      <c r="BW4385">
        <v>6</v>
      </c>
      <c r="BX4385">
        <v>0</v>
      </c>
      <c r="BY4385">
        <v>1</v>
      </c>
      <c r="BZ4385">
        <v>1</v>
      </c>
      <c r="CA4385">
        <v>1</v>
      </c>
      <c r="CB4385">
        <v>4</v>
      </c>
      <c r="CC4385">
        <v>19</v>
      </c>
      <c r="CD4385">
        <v>1</v>
      </c>
      <c r="CE4385">
        <v>4</v>
      </c>
      <c r="CF4385">
        <v>18</v>
      </c>
      <c r="CG4385" t="s">
        <v>1269</v>
      </c>
      <c r="CH4385" t="s">
        <v>142</v>
      </c>
      <c r="CI4385">
        <v>1</v>
      </c>
      <c r="CJ4385" t="s">
        <v>4243</v>
      </c>
      <c r="CK4385" t="s">
        <v>146</v>
      </c>
      <c r="CL4385" t="s">
        <v>4254</v>
      </c>
      <c r="CM4385" t="s">
        <v>4244</v>
      </c>
      <c r="CN4385" t="s">
        <v>4245</v>
      </c>
      <c r="CO4385" t="s">
        <v>4251</v>
      </c>
      <c r="CP4385" t="s">
        <v>4252</v>
      </c>
      <c r="CQ4385" t="s">
        <v>4250</v>
      </c>
      <c r="CR4385">
        <v>471.12287620450547</v>
      </c>
    </row>
    <row r="4386" spans="1:96" x14ac:dyDescent="0.4">
      <c r="A4386" t="s">
        <v>148</v>
      </c>
      <c r="B4386" t="s">
        <v>1339</v>
      </c>
      <c r="C4386" t="s">
        <v>1268</v>
      </c>
      <c r="D4386">
        <v>57</v>
      </c>
      <c r="E4386" t="s">
        <v>11</v>
      </c>
      <c r="F4386">
        <v>37.877192982456137</v>
      </c>
      <c r="G4386">
        <v>22</v>
      </c>
      <c r="H4386">
        <v>57</v>
      </c>
      <c r="I4386">
        <v>384000000</v>
      </c>
      <c r="J4386">
        <v>9600000</v>
      </c>
      <c r="K4386">
        <v>0.98245614035087725</v>
      </c>
      <c r="L4386">
        <v>0.98245614035087725</v>
      </c>
      <c r="M4386">
        <v>0.98245614035087725</v>
      </c>
      <c r="N4386">
        <v>0.54385964912280704</v>
      </c>
      <c r="O4386">
        <v>0.4561403508771929</v>
      </c>
      <c r="P4386">
        <v>0.175438596491228</v>
      </c>
      <c r="Q4386">
        <v>0.78947368421052633</v>
      </c>
      <c r="R4386">
        <v>3.5087719298245598E-2</v>
      </c>
      <c r="S4386">
        <v>5.2631578947368397E-2</v>
      </c>
      <c r="T4386">
        <v>5.2631578947368397E-2</v>
      </c>
      <c r="U4386">
        <v>1.7543859649122799E-2</v>
      </c>
      <c r="V4386">
        <v>0</v>
      </c>
      <c r="W4386">
        <v>0.52631578947368418</v>
      </c>
      <c r="X4386">
        <v>0.14035087719298239</v>
      </c>
      <c r="Y4386">
        <v>5.2631578947368397E-2</v>
      </c>
      <c r="Z4386">
        <v>0.1578947368421052</v>
      </c>
      <c r="AA4386">
        <v>1</v>
      </c>
      <c r="AB4386">
        <v>8.7719298245614002E-2</v>
      </c>
      <c r="AC4386">
        <v>0.36842105263157893</v>
      </c>
      <c r="AD4386">
        <v>0.4385964912280701</v>
      </c>
      <c r="AE4386">
        <v>0</v>
      </c>
      <c r="AF4386">
        <v>3.5087719298245598E-2</v>
      </c>
      <c r="AG4386">
        <v>0.1228070175438596</v>
      </c>
      <c r="AH4386">
        <v>0.64912280701754388</v>
      </c>
      <c r="AI4386">
        <v>5.2631578947368397E-2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3.5087719298245598E-2</v>
      </c>
      <c r="AP4386">
        <v>3.5087719298245598E-2</v>
      </c>
      <c r="AQ4386">
        <v>1.7543859649122799E-2</v>
      </c>
      <c r="AR4386">
        <v>0.1228070175438596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.63157894736842102</v>
      </c>
      <c r="AY4386">
        <v>1</v>
      </c>
      <c r="AZ4386">
        <v>0.2280701754385964</v>
      </c>
      <c r="BA4386">
        <v>1</v>
      </c>
      <c r="BB4386">
        <v>1</v>
      </c>
      <c r="BC4386">
        <v>2</v>
      </c>
      <c r="BD4386">
        <v>12</v>
      </c>
      <c r="BE4386">
        <v>49</v>
      </c>
      <c r="BF4386">
        <v>2</v>
      </c>
      <c r="BG4386">
        <v>12</v>
      </c>
      <c r="BH4386">
        <v>49</v>
      </c>
      <c r="BI4386">
        <v>2</v>
      </c>
      <c r="BJ4386">
        <v>10</v>
      </c>
      <c r="BK4386">
        <v>42</v>
      </c>
      <c r="BL4386">
        <v>1</v>
      </c>
      <c r="BM4386">
        <v>3</v>
      </c>
      <c r="BN4386">
        <v>18</v>
      </c>
      <c r="BO4386">
        <v>4</v>
      </c>
      <c r="BP4386">
        <v>24</v>
      </c>
      <c r="BQ4386">
        <v>97</v>
      </c>
      <c r="BR4386">
        <v>1</v>
      </c>
      <c r="BS4386">
        <v>7</v>
      </c>
      <c r="BT4386">
        <v>30</v>
      </c>
      <c r="BU4386">
        <v>1</v>
      </c>
      <c r="BV4386">
        <v>2</v>
      </c>
      <c r="BW4386">
        <v>8</v>
      </c>
      <c r="BX4386">
        <v>0</v>
      </c>
      <c r="BY4386">
        <v>2</v>
      </c>
      <c r="BZ4386">
        <v>5</v>
      </c>
      <c r="CA4386">
        <v>1</v>
      </c>
      <c r="CB4386">
        <v>6</v>
      </c>
      <c r="CC4386">
        <v>17</v>
      </c>
      <c r="CD4386">
        <v>1</v>
      </c>
      <c r="CE4386">
        <v>5</v>
      </c>
      <c r="CF4386">
        <v>16</v>
      </c>
      <c r="CG4386" t="s">
        <v>1269</v>
      </c>
      <c r="CH4386" t="s">
        <v>142</v>
      </c>
      <c r="CI4386">
        <v>1</v>
      </c>
      <c r="CJ4386" t="s">
        <v>4243</v>
      </c>
      <c r="CK4386" t="s">
        <v>158</v>
      </c>
      <c r="CL4386" t="s">
        <v>4259</v>
      </c>
      <c r="CM4386" t="s">
        <v>4260</v>
      </c>
      <c r="CN4386" t="s">
        <v>158</v>
      </c>
      <c r="CO4386" t="s">
        <v>4251</v>
      </c>
      <c r="CP4386" t="s">
        <v>4252</v>
      </c>
      <c r="CQ4386" t="s">
        <v>168</v>
      </c>
      <c r="CR4386">
        <v>468.12287620450547</v>
      </c>
    </row>
    <row r="4387" spans="1:96" x14ac:dyDescent="0.4">
      <c r="A4387" t="s">
        <v>154</v>
      </c>
      <c r="B4387" t="s">
        <v>1339</v>
      </c>
      <c r="C4387" t="s">
        <v>1268</v>
      </c>
      <c r="D4387">
        <v>2</v>
      </c>
      <c r="E4387" t="s">
        <v>26</v>
      </c>
      <c r="F4387">
        <v>38.5</v>
      </c>
      <c r="G4387">
        <v>38</v>
      </c>
      <c r="H4387">
        <v>39</v>
      </c>
      <c r="I4387">
        <v>0</v>
      </c>
      <c r="J4387">
        <v>0</v>
      </c>
      <c r="K4387">
        <v>1</v>
      </c>
      <c r="L4387">
        <v>1</v>
      </c>
      <c r="M4387">
        <v>1</v>
      </c>
      <c r="N4387">
        <v>0.5</v>
      </c>
      <c r="O4387">
        <v>0.5</v>
      </c>
      <c r="P4387">
        <v>0</v>
      </c>
      <c r="Q4387">
        <v>0.5</v>
      </c>
      <c r="R4387">
        <v>0.5</v>
      </c>
      <c r="S4387">
        <v>0.5</v>
      </c>
      <c r="T4387">
        <v>0.5</v>
      </c>
      <c r="U4387">
        <v>0</v>
      </c>
      <c r="V4387">
        <v>0</v>
      </c>
      <c r="W4387">
        <v>0.5</v>
      </c>
      <c r="X4387">
        <v>0</v>
      </c>
      <c r="Y4387">
        <v>0.5</v>
      </c>
      <c r="Z4387">
        <v>1</v>
      </c>
      <c r="AA4387">
        <v>1</v>
      </c>
      <c r="AB4387">
        <v>0</v>
      </c>
      <c r="AC4387">
        <v>0.5</v>
      </c>
      <c r="AD4387">
        <v>0</v>
      </c>
      <c r="AE4387">
        <v>0</v>
      </c>
      <c r="AF4387">
        <v>0</v>
      </c>
      <c r="AG4387">
        <v>0</v>
      </c>
      <c r="AH4387">
        <v>1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.5</v>
      </c>
      <c r="AY4387">
        <v>0</v>
      </c>
      <c r="AZ4387">
        <v>0</v>
      </c>
      <c r="BA4387">
        <v>0</v>
      </c>
      <c r="BB4387">
        <v>1</v>
      </c>
      <c r="BC4387">
        <v>0</v>
      </c>
      <c r="BD4387">
        <v>9</v>
      </c>
      <c r="BE4387">
        <v>51</v>
      </c>
      <c r="BF4387">
        <v>0</v>
      </c>
      <c r="BG4387">
        <v>9</v>
      </c>
      <c r="BH4387">
        <v>50</v>
      </c>
      <c r="BI4387">
        <v>0</v>
      </c>
      <c r="BJ4387">
        <v>6</v>
      </c>
      <c r="BK4387">
        <v>39</v>
      </c>
      <c r="BL4387">
        <v>0</v>
      </c>
      <c r="BM4387">
        <v>3</v>
      </c>
      <c r="BN4387">
        <v>13</v>
      </c>
      <c r="BO4387">
        <v>0</v>
      </c>
      <c r="BP4387">
        <v>17</v>
      </c>
      <c r="BQ4387">
        <v>98</v>
      </c>
      <c r="BR4387">
        <v>0</v>
      </c>
      <c r="BS4387">
        <v>6</v>
      </c>
      <c r="BT4387">
        <v>26</v>
      </c>
      <c r="BU4387">
        <v>0</v>
      </c>
      <c r="BV4387">
        <v>3</v>
      </c>
      <c r="BW4387">
        <v>11</v>
      </c>
      <c r="BX4387">
        <v>0</v>
      </c>
      <c r="BY4387">
        <v>1</v>
      </c>
      <c r="BZ4387">
        <v>7</v>
      </c>
      <c r="CA4387">
        <v>0</v>
      </c>
      <c r="CB4387">
        <v>6</v>
      </c>
      <c r="CC4387">
        <v>25</v>
      </c>
      <c r="CD4387">
        <v>0</v>
      </c>
      <c r="CE4387">
        <v>6</v>
      </c>
      <c r="CF4387">
        <v>24</v>
      </c>
      <c r="CG4387" t="s">
        <v>1269</v>
      </c>
      <c r="CH4387" t="s">
        <v>142</v>
      </c>
      <c r="CI4387">
        <v>1</v>
      </c>
      <c r="CK4387" t="s">
        <v>4262</v>
      </c>
      <c r="CM4387" t="s">
        <v>4264</v>
      </c>
      <c r="CN4387" t="s">
        <v>168</v>
      </c>
      <c r="CQ4387" t="s">
        <v>168</v>
      </c>
      <c r="CR4387">
        <v>492.12287620450547</v>
      </c>
    </row>
    <row r="4388" spans="1:96" x14ac:dyDescent="0.4">
      <c r="A4388" t="s">
        <v>138</v>
      </c>
      <c r="B4388" t="s">
        <v>1340</v>
      </c>
      <c r="C4388" t="s">
        <v>1268</v>
      </c>
      <c r="D4388">
        <v>3</v>
      </c>
      <c r="E4388" t="s">
        <v>24</v>
      </c>
      <c r="F4388">
        <v>30.333333333333329</v>
      </c>
      <c r="G4388">
        <v>21</v>
      </c>
      <c r="H4388">
        <v>36</v>
      </c>
      <c r="I4388">
        <v>9000000</v>
      </c>
      <c r="J4388">
        <v>225000</v>
      </c>
      <c r="K4388">
        <v>1</v>
      </c>
      <c r="L4388">
        <v>1</v>
      </c>
      <c r="M4388">
        <v>0.66666666666666663</v>
      </c>
      <c r="N4388">
        <v>0.33333333333333331</v>
      </c>
      <c r="O4388">
        <v>0.66666666666666674</v>
      </c>
      <c r="P4388">
        <v>0.33333333333333331</v>
      </c>
      <c r="Q4388">
        <v>0.66666666666666663</v>
      </c>
      <c r="R4388">
        <v>0</v>
      </c>
      <c r="S4388">
        <v>0.33333333333333331</v>
      </c>
      <c r="T4388">
        <v>0.33333333333333331</v>
      </c>
      <c r="U4388">
        <v>0</v>
      </c>
      <c r="V4388">
        <v>1</v>
      </c>
      <c r="W4388">
        <v>0</v>
      </c>
      <c r="X4388">
        <v>0.33333333333333331</v>
      </c>
      <c r="Y4388">
        <v>0.33333333333333331</v>
      </c>
      <c r="Z4388">
        <v>0.33333333333333331</v>
      </c>
      <c r="AA4388">
        <v>1</v>
      </c>
      <c r="AB4388">
        <v>0.33333333333333331</v>
      </c>
      <c r="AC4388">
        <v>0.66666666666666663</v>
      </c>
      <c r="AD4388">
        <v>0</v>
      </c>
      <c r="AE4388">
        <v>0.33333333333333331</v>
      </c>
      <c r="AF4388">
        <v>0</v>
      </c>
      <c r="AG4388">
        <v>0</v>
      </c>
      <c r="AH4388">
        <v>0</v>
      </c>
      <c r="AI4388">
        <v>0</v>
      </c>
      <c r="AJ4388">
        <v>0.33333333333333331</v>
      </c>
      <c r="AK4388">
        <v>0.66666666666666663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.33333333333333331</v>
      </c>
      <c r="AY4388">
        <v>0</v>
      </c>
      <c r="AZ4388">
        <v>0</v>
      </c>
      <c r="BA4388">
        <v>0</v>
      </c>
      <c r="BB4388">
        <v>0</v>
      </c>
      <c r="BC4388">
        <v>1</v>
      </c>
      <c r="BD4388">
        <v>2</v>
      </c>
      <c r="BE4388">
        <v>2</v>
      </c>
      <c r="BF4388">
        <v>1</v>
      </c>
      <c r="BG4388">
        <v>2</v>
      </c>
      <c r="BH4388">
        <v>2</v>
      </c>
      <c r="BI4388">
        <v>0</v>
      </c>
      <c r="BJ4388">
        <v>1</v>
      </c>
      <c r="BK4388">
        <v>1</v>
      </c>
      <c r="BL4388">
        <v>0</v>
      </c>
      <c r="BM4388">
        <v>1</v>
      </c>
      <c r="BN4388">
        <v>1</v>
      </c>
      <c r="BO4388">
        <v>1</v>
      </c>
      <c r="BP4388">
        <v>3</v>
      </c>
      <c r="BQ4388">
        <v>3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1</v>
      </c>
      <c r="BY4388">
        <v>1</v>
      </c>
      <c r="BZ4388">
        <v>1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 t="s">
        <v>1269</v>
      </c>
      <c r="CH4388" t="s">
        <v>142</v>
      </c>
      <c r="CI4388">
        <v>0</v>
      </c>
      <c r="CK4388" t="s">
        <v>4248</v>
      </c>
      <c r="CM4388" t="s">
        <v>4260</v>
      </c>
      <c r="CN4388" t="s">
        <v>4250</v>
      </c>
      <c r="CO4388" t="s">
        <v>4265</v>
      </c>
      <c r="CP4388" t="s">
        <v>4266</v>
      </c>
      <c r="CQ4388" t="s">
        <v>4258</v>
      </c>
      <c r="CR4388">
        <v>477.12287620450547</v>
      </c>
    </row>
    <row r="4389" spans="1:96" x14ac:dyDescent="0.4">
      <c r="A4389" t="s">
        <v>143</v>
      </c>
      <c r="B4389" t="s">
        <v>1340</v>
      </c>
      <c r="C4389" t="s">
        <v>1268</v>
      </c>
      <c r="D4389">
        <v>2</v>
      </c>
      <c r="E4389" t="s">
        <v>26</v>
      </c>
      <c r="F4389">
        <v>34.5</v>
      </c>
      <c r="G4389">
        <v>28</v>
      </c>
      <c r="H4389">
        <v>41</v>
      </c>
      <c r="I4389">
        <v>40000000</v>
      </c>
      <c r="J4389">
        <v>1000000</v>
      </c>
      <c r="K4389">
        <v>1</v>
      </c>
      <c r="L4389">
        <v>1</v>
      </c>
      <c r="M4389">
        <v>1</v>
      </c>
      <c r="N4389">
        <v>0</v>
      </c>
      <c r="O4389">
        <v>1</v>
      </c>
      <c r="P4389">
        <v>1</v>
      </c>
      <c r="Q4389">
        <v>0</v>
      </c>
      <c r="R4389">
        <v>0</v>
      </c>
      <c r="S4389">
        <v>0.5</v>
      </c>
      <c r="T4389">
        <v>0.5</v>
      </c>
      <c r="U4389">
        <v>0</v>
      </c>
      <c r="V4389">
        <v>1</v>
      </c>
      <c r="W4389">
        <v>0</v>
      </c>
      <c r="X4389">
        <v>0</v>
      </c>
      <c r="Y4389">
        <v>1</v>
      </c>
      <c r="Z4389">
        <v>1</v>
      </c>
      <c r="AA4389">
        <v>1</v>
      </c>
      <c r="AB4389">
        <v>0</v>
      </c>
      <c r="AC4389">
        <v>1</v>
      </c>
      <c r="AD4389">
        <v>0</v>
      </c>
      <c r="AE4389">
        <v>0</v>
      </c>
      <c r="AF4389">
        <v>1</v>
      </c>
      <c r="AG4389">
        <v>0</v>
      </c>
      <c r="AH4389">
        <v>1</v>
      </c>
      <c r="AI4389">
        <v>0.5</v>
      </c>
      <c r="AJ4389">
        <v>1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.5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1</v>
      </c>
      <c r="BE4389">
        <v>3</v>
      </c>
      <c r="BF4389">
        <v>0</v>
      </c>
      <c r="BG4389">
        <v>1</v>
      </c>
      <c r="BH4389">
        <v>3</v>
      </c>
      <c r="BI4389">
        <v>0</v>
      </c>
      <c r="BJ4389">
        <v>0</v>
      </c>
      <c r="BK4389">
        <v>2</v>
      </c>
      <c r="BL4389">
        <v>0</v>
      </c>
      <c r="BM4389">
        <v>0</v>
      </c>
      <c r="BN4389">
        <v>1</v>
      </c>
      <c r="BO4389">
        <v>0</v>
      </c>
      <c r="BP4389">
        <v>1</v>
      </c>
      <c r="BQ4389">
        <v>5</v>
      </c>
      <c r="BR4389">
        <v>0</v>
      </c>
      <c r="BS4389">
        <v>0</v>
      </c>
      <c r="BT4389">
        <v>1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1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 t="s">
        <v>1269</v>
      </c>
      <c r="CH4389" t="s">
        <v>142</v>
      </c>
      <c r="CI4389">
        <v>0</v>
      </c>
      <c r="CJ4389" t="s">
        <v>4243</v>
      </c>
      <c r="CM4389" t="s">
        <v>4244</v>
      </c>
      <c r="CN4389" t="s">
        <v>168</v>
      </c>
      <c r="CO4389" t="s">
        <v>4246</v>
      </c>
      <c r="CP4389" t="s">
        <v>4247</v>
      </c>
      <c r="CQ4389" t="s">
        <v>4261</v>
      </c>
      <c r="CR4389">
        <v>475.12287620450547</v>
      </c>
    </row>
    <row r="4390" spans="1:96" x14ac:dyDescent="0.4">
      <c r="A4390" t="s">
        <v>147</v>
      </c>
      <c r="B4390" t="s">
        <v>1341</v>
      </c>
      <c r="C4390" t="s">
        <v>1268</v>
      </c>
      <c r="D4390">
        <v>1</v>
      </c>
      <c r="E4390" t="s">
        <v>25</v>
      </c>
      <c r="F4390">
        <v>41</v>
      </c>
      <c r="G4390">
        <v>41</v>
      </c>
      <c r="H4390">
        <v>41</v>
      </c>
      <c r="I4390">
        <v>10000000</v>
      </c>
      <c r="J4390">
        <v>250000</v>
      </c>
      <c r="K4390">
        <v>1</v>
      </c>
      <c r="L4390">
        <v>1</v>
      </c>
      <c r="M4390">
        <v>1</v>
      </c>
      <c r="N4390">
        <v>1</v>
      </c>
      <c r="O4390">
        <v>0</v>
      </c>
      <c r="P4390">
        <v>1</v>
      </c>
      <c r="Q4390">
        <v>0</v>
      </c>
      <c r="R4390">
        <v>0</v>
      </c>
      <c r="S4390">
        <v>1</v>
      </c>
      <c r="T4390">
        <v>1</v>
      </c>
      <c r="U4390">
        <v>0</v>
      </c>
      <c r="V4390">
        <v>1</v>
      </c>
      <c r="W4390">
        <v>0</v>
      </c>
      <c r="X4390">
        <v>0</v>
      </c>
      <c r="Y4390">
        <v>1</v>
      </c>
      <c r="Z4390">
        <v>1</v>
      </c>
      <c r="AA4390">
        <v>1</v>
      </c>
      <c r="AB4390">
        <v>0</v>
      </c>
      <c r="AC4390">
        <v>1</v>
      </c>
      <c r="AD4390">
        <v>0</v>
      </c>
      <c r="AE4390">
        <v>0</v>
      </c>
      <c r="AF4390">
        <v>1</v>
      </c>
      <c r="AG4390">
        <v>0</v>
      </c>
      <c r="AH4390">
        <v>1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1</v>
      </c>
      <c r="BD4390">
        <v>1</v>
      </c>
      <c r="BE4390">
        <v>1</v>
      </c>
      <c r="BF4390">
        <v>1</v>
      </c>
      <c r="BG4390">
        <v>1</v>
      </c>
      <c r="BH4390">
        <v>1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2</v>
      </c>
      <c r="BP4390">
        <v>2</v>
      </c>
      <c r="BQ4390">
        <v>2</v>
      </c>
      <c r="BR4390">
        <v>1</v>
      </c>
      <c r="BS4390">
        <v>1</v>
      </c>
      <c r="BT4390">
        <v>1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 t="s">
        <v>1269</v>
      </c>
      <c r="CH4390" t="s">
        <v>142</v>
      </c>
      <c r="CI4390">
        <v>0</v>
      </c>
      <c r="CK4390" t="s">
        <v>146</v>
      </c>
      <c r="CM4390" t="s">
        <v>4264</v>
      </c>
      <c r="CO4390" t="s">
        <v>4265</v>
      </c>
      <c r="CP4390" t="s">
        <v>4266</v>
      </c>
      <c r="CR4390">
        <v>491.12287620450547</v>
      </c>
    </row>
    <row r="4391" spans="1:96" x14ac:dyDescent="0.4">
      <c r="A4391" t="s">
        <v>163</v>
      </c>
      <c r="B4391" t="s">
        <v>1342</v>
      </c>
      <c r="C4391" t="s">
        <v>1343</v>
      </c>
      <c r="D4391">
        <v>4</v>
      </c>
      <c r="E4391" t="s">
        <v>23</v>
      </c>
      <c r="F4391">
        <v>38.75</v>
      </c>
      <c r="G4391">
        <v>31</v>
      </c>
      <c r="H4391">
        <v>44</v>
      </c>
      <c r="I4391">
        <v>0</v>
      </c>
      <c r="J4391">
        <v>0</v>
      </c>
      <c r="K4391">
        <v>0.75</v>
      </c>
      <c r="L4391">
        <v>0.75</v>
      </c>
      <c r="M4391">
        <v>0.75</v>
      </c>
      <c r="N4391">
        <v>0</v>
      </c>
      <c r="O4391">
        <v>1</v>
      </c>
      <c r="P4391">
        <v>0</v>
      </c>
      <c r="Q4391">
        <v>0.5</v>
      </c>
      <c r="R4391">
        <v>0.5</v>
      </c>
      <c r="S4391">
        <v>0.25</v>
      </c>
      <c r="T4391">
        <v>0.25</v>
      </c>
      <c r="U4391">
        <v>0</v>
      </c>
      <c r="V4391">
        <v>1</v>
      </c>
      <c r="W4391">
        <v>0</v>
      </c>
      <c r="X4391">
        <v>0</v>
      </c>
      <c r="Y4391">
        <v>0.25</v>
      </c>
      <c r="Z4391">
        <v>0.25</v>
      </c>
      <c r="AA4391">
        <v>1</v>
      </c>
      <c r="AB4391">
        <v>0</v>
      </c>
      <c r="AC4391">
        <v>0.25</v>
      </c>
      <c r="AD4391">
        <v>0.25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1</v>
      </c>
      <c r="AK4391">
        <v>0</v>
      </c>
      <c r="AL4391">
        <v>0</v>
      </c>
      <c r="AM4391">
        <v>0</v>
      </c>
      <c r="AN4391">
        <v>0.25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.5</v>
      </c>
      <c r="AY4391">
        <v>0</v>
      </c>
      <c r="AZ4391">
        <v>0</v>
      </c>
      <c r="BA4391">
        <v>0</v>
      </c>
      <c r="BB4391">
        <v>0</v>
      </c>
      <c r="BC4391">
        <v>1</v>
      </c>
      <c r="BD4391">
        <v>2</v>
      </c>
      <c r="BE4391">
        <v>2</v>
      </c>
      <c r="BF4391">
        <v>1</v>
      </c>
      <c r="BG4391">
        <v>1</v>
      </c>
      <c r="BH4391">
        <v>1</v>
      </c>
      <c r="BI4391">
        <v>1</v>
      </c>
      <c r="BJ4391">
        <v>1</v>
      </c>
      <c r="BK4391">
        <v>1</v>
      </c>
      <c r="BL4391">
        <v>0</v>
      </c>
      <c r="BM4391">
        <v>0</v>
      </c>
      <c r="BN4391">
        <v>0</v>
      </c>
      <c r="BO4391">
        <v>1</v>
      </c>
      <c r="BP4391">
        <v>2</v>
      </c>
      <c r="BQ4391">
        <v>2</v>
      </c>
      <c r="BR4391">
        <v>0</v>
      </c>
      <c r="BS4391">
        <v>0</v>
      </c>
      <c r="BT4391">
        <v>0</v>
      </c>
      <c r="BU4391">
        <v>1</v>
      </c>
      <c r="BV4391">
        <v>1</v>
      </c>
      <c r="BW4391">
        <v>1</v>
      </c>
      <c r="BX4391">
        <v>0</v>
      </c>
      <c r="BY4391">
        <v>0</v>
      </c>
      <c r="BZ4391">
        <v>0</v>
      </c>
      <c r="CA4391">
        <v>1</v>
      </c>
      <c r="CB4391">
        <v>1</v>
      </c>
      <c r="CC4391">
        <v>1</v>
      </c>
      <c r="CD4391">
        <v>1</v>
      </c>
      <c r="CE4391">
        <v>1</v>
      </c>
      <c r="CF4391">
        <v>1</v>
      </c>
      <c r="CG4391" t="s">
        <v>1269</v>
      </c>
      <c r="CH4391" t="s">
        <v>142</v>
      </c>
      <c r="CI4391">
        <v>0</v>
      </c>
      <c r="CM4391" t="s">
        <v>4249</v>
      </c>
      <c r="CN4391" t="s">
        <v>168</v>
      </c>
      <c r="CQ4391" t="s">
        <v>4261</v>
      </c>
      <c r="CR4391">
        <v>477.12287620450547</v>
      </c>
    </row>
    <row r="4392" spans="1:96" x14ac:dyDescent="0.4">
      <c r="A4392" t="s">
        <v>177</v>
      </c>
      <c r="B4392" t="s">
        <v>1342</v>
      </c>
      <c r="C4392" t="s">
        <v>1343</v>
      </c>
      <c r="D4392">
        <v>3</v>
      </c>
      <c r="E4392" t="s">
        <v>24</v>
      </c>
      <c r="F4392">
        <v>32</v>
      </c>
      <c r="G4392">
        <v>21</v>
      </c>
      <c r="H4392">
        <v>44</v>
      </c>
      <c r="I4392">
        <v>0</v>
      </c>
      <c r="J4392">
        <v>0</v>
      </c>
      <c r="K4392">
        <v>1</v>
      </c>
      <c r="L4392">
        <v>1</v>
      </c>
      <c r="M4392">
        <v>0.66666666666666663</v>
      </c>
      <c r="N4392">
        <v>0</v>
      </c>
      <c r="O4392">
        <v>1</v>
      </c>
      <c r="P4392">
        <v>0</v>
      </c>
      <c r="Q4392">
        <v>0.66666666666666663</v>
      </c>
      <c r="R4392">
        <v>0.33333333333333331</v>
      </c>
      <c r="S4392">
        <v>0.33333333333333331</v>
      </c>
      <c r="T4392">
        <v>0.33333333333333331</v>
      </c>
      <c r="U4392">
        <v>0</v>
      </c>
      <c r="V4392">
        <v>1</v>
      </c>
      <c r="W4392">
        <v>0</v>
      </c>
      <c r="X4392">
        <v>0.33333333333333331</v>
      </c>
      <c r="Y4392">
        <v>0.33333333333333331</v>
      </c>
      <c r="Z4392">
        <v>0.66666666666666663</v>
      </c>
      <c r="AA4392">
        <v>1</v>
      </c>
      <c r="AB4392">
        <v>0.33333333333333331</v>
      </c>
      <c r="AC4392">
        <v>0.3333333333333333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1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3</v>
      </c>
      <c r="BE4392">
        <v>5</v>
      </c>
      <c r="BF4392">
        <v>0</v>
      </c>
      <c r="BG4392">
        <v>3</v>
      </c>
      <c r="BH4392">
        <v>3</v>
      </c>
      <c r="BI4392">
        <v>0</v>
      </c>
      <c r="BJ4392">
        <v>1</v>
      </c>
      <c r="BK4392">
        <v>2</v>
      </c>
      <c r="BL4392">
        <v>0</v>
      </c>
      <c r="BM4392">
        <v>0</v>
      </c>
      <c r="BN4392">
        <v>0</v>
      </c>
      <c r="BO4392">
        <v>0</v>
      </c>
      <c r="BP4392">
        <v>5</v>
      </c>
      <c r="BQ4392">
        <v>6</v>
      </c>
      <c r="BR4392">
        <v>0</v>
      </c>
      <c r="BS4392">
        <v>0</v>
      </c>
      <c r="BT4392">
        <v>0</v>
      </c>
      <c r="BU4392">
        <v>0</v>
      </c>
      <c r="BV4392">
        <v>1</v>
      </c>
      <c r="BW4392">
        <v>1</v>
      </c>
      <c r="BX4392">
        <v>0</v>
      </c>
      <c r="BY4392">
        <v>0</v>
      </c>
      <c r="BZ4392">
        <v>0</v>
      </c>
      <c r="CA4392">
        <v>0</v>
      </c>
      <c r="CB4392">
        <v>2</v>
      </c>
      <c r="CC4392">
        <v>3</v>
      </c>
      <c r="CD4392">
        <v>0</v>
      </c>
      <c r="CE4392">
        <v>2</v>
      </c>
      <c r="CF4392">
        <v>3</v>
      </c>
      <c r="CG4392" t="s">
        <v>1269</v>
      </c>
      <c r="CH4392" t="s">
        <v>142</v>
      </c>
      <c r="CI4392">
        <v>0</v>
      </c>
      <c r="CM4392" t="s">
        <v>4260</v>
      </c>
      <c r="CQ4392" t="s">
        <v>4261</v>
      </c>
      <c r="CR4392">
        <v>477.12287620450547</v>
      </c>
    </row>
    <row r="4393" spans="1:96" x14ac:dyDescent="0.4">
      <c r="A4393" t="s">
        <v>138</v>
      </c>
      <c r="B4393" t="s">
        <v>1344</v>
      </c>
      <c r="C4393" t="s">
        <v>1343</v>
      </c>
      <c r="D4393">
        <v>1</v>
      </c>
      <c r="E4393" t="s">
        <v>25</v>
      </c>
      <c r="F4393">
        <v>31</v>
      </c>
      <c r="G4393">
        <v>31</v>
      </c>
      <c r="H4393">
        <v>31</v>
      </c>
      <c r="I4393">
        <v>30000000</v>
      </c>
      <c r="J4393">
        <v>750000</v>
      </c>
      <c r="K4393">
        <v>1</v>
      </c>
      <c r="L4393">
        <v>1</v>
      </c>
      <c r="M4393">
        <v>1</v>
      </c>
      <c r="N4393">
        <v>1</v>
      </c>
      <c r="O4393">
        <v>0</v>
      </c>
      <c r="P4393">
        <v>1</v>
      </c>
      <c r="Q4393">
        <v>0</v>
      </c>
      <c r="R4393">
        <v>0</v>
      </c>
      <c r="S4393">
        <v>1</v>
      </c>
      <c r="T4393">
        <v>1</v>
      </c>
      <c r="U4393">
        <v>0</v>
      </c>
      <c r="V4393">
        <v>1</v>
      </c>
      <c r="W4393">
        <v>0</v>
      </c>
      <c r="X4393">
        <v>0</v>
      </c>
      <c r="Y4393">
        <v>1</v>
      </c>
      <c r="Z4393">
        <v>1</v>
      </c>
      <c r="AA4393">
        <v>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1</v>
      </c>
      <c r="AT4393">
        <v>0</v>
      </c>
      <c r="AU4393">
        <v>1</v>
      </c>
      <c r="AV4393">
        <v>0</v>
      </c>
      <c r="AW4393">
        <v>1</v>
      </c>
      <c r="AX4393">
        <v>0</v>
      </c>
      <c r="AY4393">
        <v>0</v>
      </c>
      <c r="AZ4393">
        <v>1</v>
      </c>
      <c r="BA4393">
        <v>1</v>
      </c>
      <c r="BB4393">
        <v>0</v>
      </c>
      <c r="BC4393">
        <v>0</v>
      </c>
      <c r="BD4393">
        <v>0</v>
      </c>
      <c r="BE4393">
        <v>1</v>
      </c>
      <c r="BF4393">
        <v>0</v>
      </c>
      <c r="BG4393">
        <v>0</v>
      </c>
      <c r="BH4393">
        <v>1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2</v>
      </c>
      <c r="BR4393">
        <v>0</v>
      </c>
      <c r="BS4393">
        <v>0</v>
      </c>
      <c r="BT4393">
        <v>1</v>
      </c>
      <c r="BU4393">
        <v>0</v>
      </c>
      <c r="BV4393">
        <v>0</v>
      </c>
      <c r="BW4393">
        <v>1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1</v>
      </c>
      <c r="CD4393">
        <v>0</v>
      </c>
      <c r="CE4393">
        <v>0</v>
      </c>
      <c r="CF4393">
        <v>1</v>
      </c>
      <c r="CG4393" t="s">
        <v>1269</v>
      </c>
      <c r="CH4393" t="s">
        <v>142</v>
      </c>
      <c r="CI4393">
        <v>0</v>
      </c>
      <c r="CK4393" t="s">
        <v>146</v>
      </c>
      <c r="CL4393" t="s">
        <v>4254</v>
      </c>
      <c r="CM4393" t="s">
        <v>4249</v>
      </c>
      <c r="CO4393" t="s">
        <v>4246</v>
      </c>
      <c r="CP4393" t="s">
        <v>4247</v>
      </c>
      <c r="CR4393">
        <v>489.12287620450547</v>
      </c>
    </row>
    <row r="4394" spans="1:96" x14ac:dyDescent="0.4">
      <c r="A4394" t="s">
        <v>143</v>
      </c>
      <c r="B4394" t="s">
        <v>1344</v>
      </c>
      <c r="C4394" t="s">
        <v>1343</v>
      </c>
      <c r="D4394">
        <v>2</v>
      </c>
      <c r="E4394" t="s">
        <v>26</v>
      </c>
      <c r="F4394">
        <v>45</v>
      </c>
      <c r="G4394">
        <v>41</v>
      </c>
      <c r="H4394">
        <v>49</v>
      </c>
      <c r="I4394">
        <v>0</v>
      </c>
      <c r="J4394">
        <v>0</v>
      </c>
      <c r="K4394">
        <v>1</v>
      </c>
      <c r="L4394">
        <v>1</v>
      </c>
      <c r="M4394">
        <v>1</v>
      </c>
      <c r="N4394">
        <v>0.5</v>
      </c>
      <c r="O4394">
        <v>0.5</v>
      </c>
      <c r="P4394">
        <v>0</v>
      </c>
      <c r="Q4394">
        <v>1</v>
      </c>
      <c r="R4394">
        <v>0</v>
      </c>
      <c r="S4394">
        <v>0.5</v>
      </c>
      <c r="T4394">
        <v>0.5</v>
      </c>
      <c r="U4394">
        <v>0</v>
      </c>
      <c r="V4394">
        <v>1</v>
      </c>
      <c r="W4394">
        <v>0</v>
      </c>
      <c r="X4394">
        <v>0</v>
      </c>
      <c r="Y4394">
        <v>0.5</v>
      </c>
      <c r="Z4394">
        <v>1</v>
      </c>
      <c r="AA4394">
        <v>1</v>
      </c>
      <c r="AB4394">
        <v>0</v>
      </c>
      <c r="AC4394">
        <v>0</v>
      </c>
      <c r="AD4394">
        <v>1</v>
      </c>
      <c r="AE4394">
        <v>0</v>
      </c>
      <c r="AF4394">
        <v>0</v>
      </c>
      <c r="AG4394">
        <v>0</v>
      </c>
      <c r="AH4394">
        <v>1</v>
      </c>
      <c r="AI4394">
        <v>0</v>
      </c>
      <c r="AJ4394">
        <v>0.5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1</v>
      </c>
      <c r="AY4394">
        <v>1</v>
      </c>
      <c r="AZ4394">
        <v>0</v>
      </c>
      <c r="BA4394">
        <v>0</v>
      </c>
      <c r="BB4394">
        <v>0</v>
      </c>
      <c r="BC4394">
        <v>1</v>
      </c>
      <c r="BD4394">
        <v>1</v>
      </c>
      <c r="BE4394">
        <v>2</v>
      </c>
      <c r="BF4394">
        <v>1</v>
      </c>
      <c r="BG4394">
        <v>1</v>
      </c>
      <c r="BH4394">
        <v>2</v>
      </c>
      <c r="BI4394">
        <v>1</v>
      </c>
      <c r="BJ4394">
        <v>1</v>
      </c>
      <c r="BK4394">
        <v>1</v>
      </c>
      <c r="BL4394">
        <v>0</v>
      </c>
      <c r="BM4394">
        <v>0</v>
      </c>
      <c r="BN4394">
        <v>0</v>
      </c>
      <c r="BO4394">
        <v>1</v>
      </c>
      <c r="BP4394">
        <v>1</v>
      </c>
      <c r="BQ4394">
        <v>3</v>
      </c>
      <c r="BR4394">
        <v>0</v>
      </c>
      <c r="BS4394">
        <v>0</v>
      </c>
      <c r="BT4394">
        <v>1</v>
      </c>
      <c r="BU4394">
        <v>1</v>
      </c>
      <c r="BV4394">
        <v>1</v>
      </c>
      <c r="BW4394">
        <v>1</v>
      </c>
      <c r="BX4394">
        <v>0</v>
      </c>
      <c r="BY4394">
        <v>0</v>
      </c>
      <c r="BZ4394">
        <v>0</v>
      </c>
      <c r="CA4394">
        <v>1</v>
      </c>
      <c r="CB4394">
        <v>1</v>
      </c>
      <c r="CC4394">
        <v>2</v>
      </c>
      <c r="CD4394">
        <v>1</v>
      </c>
      <c r="CE4394">
        <v>1</v>
      </c>
      <c r="CF4394">
        <v>2</v>
      </c>
      <c r="CG4394" t="s">
        <v>1269</v>
      </c>
      <c r="CH4394" t="s">
        <v>142</v>
      </c>
      <c r="CI4394">
        <v>0</v>
      </c>
      <c r="CK4394" t="s">
        <v>4262</v>
      </c>
      <c r="CM4394" t="s">
        <v>4264</v>
      </c>
      <c r="CN4394" t="s">
        <v>4255</v>
      </c>
      <c r="CQ4394" t="s">
        <v>168</v>
      </c>
      <c r="CR4394">
        <v>493.12287620450547</v>
      </c>
    </row>
    <row r="4395" spans="1:96" x14ac:dyDescent="0.4">
      <c r="A4395" t="s">
        <v>145</v>
      </c>
      <c r="B4395" t="s">
        <v>1344</v>
      </c>
      <c r="C4395" t="s">
        <v>1343</v>
      </c>
      <c r="D4395">
        <v>2</v>
      </c>
      <c r="E4395" t="s">
        <v>26</v>
      </c>
      <c r="F4395">
        <v>43</v>
      </c>
      <c r="G4395">
        <v>36</v>
      </c>
      <c r="H4395">
        <v>50</v>
      </c>
      <c r="I4395">
        <v>20000000</v>
      </c>
      <c r="J4395">
        <v>500000</v>
      </c>
      <c r="K4395">
        <v>1</v>
      </c>
      <c r="L4395">
        <v>1</v>
      </c>
      <c r="M4395">
        <v>1</v>
      </c>
      <c r="N4395">
        <v>0.5</v>
      </c>
      <c r="O4395">
        <v>0.5</v>
      </c>
      <c r="P4395">
        <v>0.5</v>
      </c>
      <c r="Q4395">
        <v>0.5</v>
      </c>
      <c r="R4395">
        <v>0</v>
      </c>
      <c r="S4395">
        <v>0.5</v>
      </c>
      <c r="T4395">
        <v>0.5</v>
      </c>
      <c r="U4395">
        <v>0</v>
      </c>
      <c r="V4395">
        <v>1</v>
      </c>
      <c r="W4395">
        <v>0</v>
      </c>
      <c r="X4395">
        <v>0</v>
      </c>
      <c r="Y4395">
        <v>0.5</v>
      </c>
      <c r="Z4395">
        <v>1</v>
      </c>
      <c r="AA4395">
        <v>1</v>
      </c>
      <c r="AB4395">
        <v>0</v>
      </c>
      <c r="AC4395">
        <v>0.5</v>
      </c>
      <c r="AD4395">
        <v>0.5</v>
      </c>
      <c r="AE4395">
        <v>0</v>
      </c>
      <c r="AF4395">
        <v>0.5</v>
      </c>
      <c r="AG4395">
        <v>0</v>
      </c>
      <c r="AH4395">
        <v>1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.5</v>
      </c>
      <c r="AY4395">
        <v>0</v>
      </c>
      <c r="AZ4395">
        <v>0</v>
      </c>
      <c r="BA4395">
        <v>0</v>
      </c>
      <c r="BB4395">
        <v>0</v>
      </c>
      <c r="BC4395">
        <v>1</v>
      </c>
      <c r="BD4395">
        <v>1</v>
      </c>
      <c r="BE4395">
        <v>1</v>
      </c>
      <c r="BF4395">
        <v>1</v>
      </c>
      <c r="BG4395">
        <v>1</v>
      </c>
      <c r="BH4395">
        <v>1</v>
      </c>
      <c r="BI4395">
        <v>1</v>
      </c>
      <c r="BJ4395">
        <v>1</v>
      </c>
      <c r="BK4395">
        <v>1</v>
      </c>
      <c r="BL4395">
        <v>0</v>
      </c>
      <c r="BM4395">
        <v>0</v>
      </c>
      <c r="BN4395">
        <v>0</v>
      </c>
      <c r="BO4395">
        <v>2</v>
      </c>
      <c r="BP4395">
        <v>2</v>
      </c>
      <c r="BQ4395">
        <v>2</v>
      </c>
      <c r="BR4395">
        <v>1</v>
      </c>
      <c r="BS4395">
        <v>1</v>
      </c>
      <c r="BT4395">
        <v>1</v>
      </c>
      <c r="BU4395">
        <v>1</v>
      </c>
      <c r="BV4395">
        <v>1</v>
      </c>
      <c r="BW4395">
        <v>1</v>
      </c>
      <c r="BX4395">
        <v>0</v>
      </c>
      <c r="BY4395">
        <v>0</v>
      </c>
      <c r="BZ4395">
        <v>0</v>
      </c>
      <c r="CA4395">
        <v>1</v>
      </c>
      <c r="CB4395">
        <v>1</v>
      </c>
      <c r="CC4395">
        <v>1</v>
      </c>
      <c r="CD4395">
        <v>1</v>
      </c>
      <c r="CE4395">
        <v>1</v>
      </c>
      <c r="CF4395">
        <v>1</v>
      </c>
      <c r="CG4395" t="s">
        <v>1269</v>
      </c>
      <c r="CH4395" t="s">
        <v>142</v>
      </c>
      <c r="CI4395">
        <v>0</v>
      </c>
      <c r="CK4395" t="s">
        <v>4262</v>
      </c>
      <c r="CM4395" t="s">
        <v>4264</v>
      </c>
      <c r="CN4395" t="s">
        <v>168</v>
      </c>
      <c r="CO4395" t="s">
        <v>4256</v>
      </c>
      <c r="CP4395" t="s">
        <v>4257</v>
      </c>
      <c r="CQ4395" t="s">
        <v>168</v>
      </c>
      <c r="CR4395">
        <v>492.12287620450547</v>
      </c>
    </row>
    <row r="4396" spans="1:96" x14ac:dyDescent="0.4">
      <c r="A4396" t="s">
        <v>147</v>
      </c>
      <c r="B4396" t="s">
        <v>1344</v>
      </c>
      <c r="C4396" t="s">
        <v>1343</v>
      </c>
      <c r="D4396">
        <v>2</v>
      </c>
      <c r="E4396" t="s">
        <v>26</v>
      </c>
      <c r="F4396">
        <v>34</v>
      </c>
      <c r="G4396">
        <v>32</v>
      </c>
      <c r="H4396">
        <v>36</v>
      </c>
      <c r="I4396">
        <v>0</v>
      </c>
      <c r="J4396">
        <v>0</v>
      </c>
      <c r="K4396">
        <v>1</v>
      </c>
      <c r="L4396">
        <v>1</v>
      </c>
      <c r="M4396">
        <v>1</v>
      </c>
      <c r="N4396">
        <v>1</v>
      </c>
      <c r="O4396">
        <v>0</v>
      </c>
      <c r="P4396">
        <v>0</v>
      </c>
      <c r="Q4396">
        <v>1</v>
      </c>
      <c r="R4396">
        <v>0</v>
      </c>
      <c r="S4396">
        <v>0.5</v>
      </c>
      <c r="T4396">
        <v>0.5</v>
      </c>
      <c r="U4396">
        <v>0</v>
      </c>
      <c r="V4396">
        <v>0.5</v>
      </c>
      <c r="W4396">
        <v>0</v>
      </c>
      <c r="X4396">
        <v>0</v>
      </c>
      <c r="Y4396">
        <v>0.5</v>
      </c>
      <c r="Z4396">
        <v>0.5</v>
      </c>
      <c r="AA4396">
        <v>1</v>
      </c>
      <c r="AB4396">
        <v>0</v>
      </c>
      <c r="AC4396">
        <v>0.5</v>
      </c>
      <c r="AD4396">
        <v>0</v>
      </c>
      <c r="AE4396">
        <v>0</v>
      </c>
      <c r="AF4396">
        <v>0</v>
      </c>
      <c r="AG4396">
        <v>0</v>
      </c>
      <c r="AH4396">
        <v>1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1</v>
      </c>
      <c r="AY4396">
        <v>1</v>
      </c>
      <c r="AZ4396">
        <v>0.5</v>
      </c>
      <c r="BA4396">
        <v>1</v>
      </c>
      <c r="BB4396">
        <v>0</v>
      </c>
      <c r="BC4396">
        <v>0</v>
      </c>
      <c r="BD4396">
        <v>1</v>
      </c>
      <c r="BE4396">
        <v>1</v>
      </c>
      <c r="BF4396">
        <v>0</v>
      </c>
      <c r="BG4396">
        <v>1</v>
      </c>
      <c r="BH4396">
        <v>1</v>
      </c>
      <c r="BI4396">
        <v>0</v>
      </c>
      <c r="BJ4396">
        <v>1</v>
      </c>
      <c r="BK4396">
        <v>1</v>
      </c>
      <c r="BL4396">
        <v>0</v>
      </c>
      <c r="BM4396">
        <v>1</v>
      </c>
      <c r="BN4396">
        <v>1</v>
      </c>
      <c r="BO4396">
        <v>0</v>
      </c>
      <c r="BP4396">
        <v>2</v>
      </c>
      <c r="BQ4396">
        <v>2</v>
      </c>
      <c r="BR4396">
        <v>0</v>
      </c>
      <c r="BS4396">
        <v>1</v>
      </c>
      <c r="BT4396">
        <v>1</v>
      </c>
      <c r="BU4396">
        <v>0</v>
      </c>
      <c r="BV4396">
        <v>1</v>
      </c>
      <c r="BW4396">
        <v>1</v>
      </c>
      <c r="BX4396">
        <v>0</v>
      </c>
      <c r="BY4396">
        <v>0</v>
      </c>
      <c r="BZ4396">
        <v>0</v>
      </c>
      <c r="CA4396">
        <v>0</v>
      </c>
      <c r="CB4396">
        <v>1</v>
      </c>
      <c r="CC4396">
        <v>1</v>
      </c>
      <c r="CD4396">
        <v>0</v>
      </c>
      <c r="CE4396">
        <v>1</v>
      </c>
      <c r="CF4396">
        <v>1</v>
      </c>
      <c r="CG4396" t="s">
        <v>1269</v>
      </c>
      <c r="CH4396" t="s">
        <v>142</v>
      </c>
      <c r="CI4396">
        <v>0</v>
      </c>
      <c r="CK4396" t="s">
        <v>146</v>
      </c>
      <c r="CL4396" t="s">
        <v>4254</v>
      </c>
      <c r="CM4396" t="s">
        <v>4249</v>
      </c>
      <c r="CN4396" t="s">
        <v>4255</v>
      </c>
      <c r="CR4396">
        <v>482.12287620450547</v>
      </c>
    </row>
    <row r="4397" spans="1:96" x14ac:dyDescent="0.4">
      <c r="A4397" t="s">
        <v>149</v>
      </c>
      <c r="B4397" t="s">
        <v>1345</v>
      </c>
      <c r="C4397" t="s">
        <v>1343</v>
      </c>
      <c r="D4397">
        <v>12</v>
      </c>
      <c r="E4397" t="s">
        <v>17</v>
      </c>
      <c r="F4397">
        <v>32.916666666666671</v>
      </c>
      <c r="G4397">
        <v>26</v>
      </c>
      <c r="H4397">
        <v>42</v>
      </c>
      <c r="I4397">
        <v>40000000</v>
      </c>
      <c r="J4397">
        <v>1000000</v>
      </c>
      <c r="K4397">
        <v>0.66666666666666663</v>
      </c>
      <c r="L4397">
        <v>0.66666666666666663</v>
      </c>
      <c r="M4397">
        <v>0.41666666666666669</v>
      </c>
      <c r="N4397">
        <v>0.41666666666666669</v>
      </c>
      <c r="O4397">
        <v>0.58333333333333326</v>
      </c>
      <c r="P4397">
        <v>0.1666666666666666</v>
      </c>
      <c r="Q4397">
        <v>0.41666666666666669</v>
      </c>
      <c r="R4397">
        <v>0.41666666666666669</v>
      </c>
      <c r="S4397">
        <v>8.3333333333333301E-2</v>
      </c>
      <c r="T4397">
        <v>8.3333333333333301E-2</v>
      </c>
      <c r="U4397">
        <v>0</v>
      </c>
      <c r="V4397">
        <v>1</v>
      </c>
      <c r="W4397">
        <v>0</v>
      </c>
      <c r="X4397">
        <v>0</v>
      </c>
      <c r="Y4397">
        <v>0.1666666666666666</v>
      </c>
      <c r="Z4397">
        <v>0.1666666666666666</v>
      </c>
      <c r="AA4397">
        <v>1</v>
      </c>
      <c r="AB4397">
        <v>0</v>
      </c>
      <c r="AC4397">
        <v>0.58333333333333337</v>
      </c>
      <c r="AD4397">
        <v>0</v>
      </c>
      <c r="AE4397">
        <v>0</v>
      </c>
      <c r="AF4397">
        <v>0.1666666666666666</v>
      </c>
      <c r="AG4397">
        <v>0</v>
      </c>
      <c r="AH4397">
        <v>8.3333333333333301E-2</v>
      </c>
      <c r="AI4397">
        <v>8.3333333333333301E-2</v>
      </c>
      <c r="AJ4397">
        <v>0.66666666666666663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8.3333333333333301E-2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.58333333333333337</v>
      </c>
      <c r="AY4397">
        <v>0</v>
      </c>
      <c r="AZ4397">
        <v>0</v>
      </c>
      <c r="BA4397">
        <v>0</v>
      </c>
      <c r="BB4397">
        <v>0</v>
      </c>
      <c r="BC4397">
        <v>1</v>
      </c>
      <c r="BD4397">
        <v>2</v>
      </c>
      <c r="BE4397">
        <v>6</v>
      </c>
      <c r="BF4397">
        <v>1</v>
      </c>
      <c r="BG4397">
        <v>1</v>
      </c>
      <c r="BH4397">
        <v>3</v>
      </c>
      <c r="BI4397">
        <v>0</v>
      </c>
      <c r="BJ4397">
        <v>1</v>
      </c>
      <c r="BK4397">
        <v>1</v>
      </c>
      <c r="BL4397">
        <v>0</v>
      </c>
      <c r="BM4397">
        <v>0</v>
      </c>
      <c r="BN4397">
        <v>1</v>
      </c>
      <c r="BO4397">
        <v>1</v>
      </c>
      <c r="BP4397">
        <v>3</v>
      </c>
      <c r="BQ4397">
        <v>6</v>
      </c>
      <c r="BR4397">
        <v>0</v>
      </c>
      <c r="BS4397">
        <v>1</v>
      </c>
      <c r="BT4397">
        <v>1</v>
      </c>
      <c r="BU4397">
        <v>0</v>
      </c>
      <c r="BV4397">
        <v>0</v>
      </c>
      <c r="BW4397">
        <v>2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 t="s">
        <v>1269</v>
      </c>
      <c r="CH4397" t="s">
        <v>142</v>
      </c>
      <c r="CI4397">
        <v>0</v>
      </c>
      <c r="CJ4397" t="s">
        <v>4243</v>
      </c>
      <c r="CK4397" t="s">
        <v>4262</v>
      </c>
      <c r="CM4397" t="s">
        <v>4263</v>
      </c>
      <c r="CN4397" t="s">
        <v>158</v>
      </c>
      <c r="CO4397" t="s">
        <v>4246</v>
      </c>
      <c r="CP4397" t="s">
        <v>4247</v>
      </c>
      <c r="CQ4397" t="s">
        <v>4253</v>
      </c>
      <c r="CR4397">
        <v>472.12287620450547</v>
      </c>
    </row>
    <row r="4398" spans="1:96" x14ac:dyDescent="0.4">
      <c r="A4398" t="s">
        <v>173</v>
      </c>
      <c r="B4398" t="s">
        <v>1345</v>
      </c>
      <c r="C4398" t="s">
        <v>1343</v>
      </c>
      <c r="D4398">
        <v>6</v>
      </c>
      <c r="E4398" t="s">
        <v>21</v>
      </c>
      <c r="F4398">
        <v>34.166666666666657</v>
      </c>
      <c r="G4398">
        <v>28</v>
      </c>
      <c r="H4398">
        <v>38</v>
      </c>
      <c r="I4398">
        <v>50000000</v>
      </c>
      <c r="J4398">
        <v>1250000</v>
      </c>
      <c r="K4398">
        <v>1</v>
      </c>
      <c r="L4398">
        <v>1</v>
      </c>
      <c r="M4398">
        <v>0.66666666666666663</v>
      </c>
      <c r="N4398">
        <v>0.83333333333333337</v>
      </c>
      <c r="O4398">
        <v>0.1666666666666666</v>
      </c>
      <c r="P4398">
        <v>0.33333333333333331</v>
      </c>
      <c r="Q4398">
        <v>0.66666666666666663</v>
      </c>
      <c r="R4398">
        <v>0</v>
      </c>
      <c r="S4398">
        <v>0.1666666666666666</v>
      </c>
      <c r="T4398">
        <v>0.1666666666666666</v>
      </c>
      <c r="U4398">
        <v>0</v>
      </c>
      <c r="V4398">
        <v>1</v>
      </c>
      <c r="W4398">
        <v>0</v>
      </c>
      <c r="X4398">
        <v>0</v>
      </c>
      <c r="Y4398">
        <v>0.1666666666666666</v>
      </c>
      <c r="Z4398">
        <v>0.1666666666666666</v>
      </c>
      <c r="AA4398">
        <v>1</v>
      </c>
      <c r="AB4398">
        <v>0</v>
      </c>
      <c r="AC4398">
        <v>0.66666666666666663</v>
      </c>
      <c r="AD4398">
        <v>0.1666666666666666</v>
      </c>
      <c r="AE4398">
        <v>0</v>
      </c>
      <c r="AF4398">
        <v>0.1666666666666666</v>
      </c>
      <c r="AG4398">
        <v>0</v>
      </c>
      <c r="AH4398">
        <v>0.66666666666666674</v>
      </c>
      <c r="AI4398">
        <v>0</v>
      </c>
      <c r="AJ4398">
        <v>0.5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.83333333333333337</v>
      </c>
      <c r="AY4398">
        <v>1</v>
      </c>
      <c r="AZ4398">
        <v>0.1666666666666666</v>
      </c>
      <c r="BA4398">
        <v>0</v>
      </c>
      <c r="BB4398">
        <v>0</v>
      </c>
      <c r="BC4398">
        <v>0</v>
      </c>
      <c r="BD4398">
        <v>2</v>
      </c>
      <c r="BE4398">
        <v>10</v>
      </c>
      <c r="BF4398">
        <v>0</v>
      </c>
      <c r="BG4398">
        <v>2</v>
      </c>
      <c r="BH4398">
        <v>9</v>
      </c>
      <c r="BI4398">
        <v>0</v>
      </c>
      <c r="BJ4398">
        <v>2</v>
      </c>
      <c r="BK4398">
        <v>7</v>
      </c>
      <c r="BL4398">
        <v>0</v>
      </c>
      <c r="BM4398">
        <v>1</v>
      </c>
      <c r="BN4398">
        <v>2</v>
      </c>
      <c r="BO4398">
        <v>1</v>
      </c>
      <c r="BP4398">
        <v>5</v>
      </c>
      <c r="BQ4398">
        <v>18</v>
      </c>
      <c r="BR4398">
        <v>0</v>
      </c>
      <c r="BS4398">
        <v>1</v>
      </c>
      <c r="BT4398">
        <v>4</v>
      </c>
      <c r="BU4398">
        <v>0</v>
      </c>
      <c r="BV4398">
        <v>1</v>
      </c>
      <c r="BW4398">
        <v>4</v>
      </c>
      <c r="BX4398">
        <v>0</v>
      </c>
      <c r="BY4398">
        <v>0</v>
      </c>
      <c r="BZ4398">
        <v>0</v>
      </c>
      <c r="CA4398">
        <v>0</v>
      </c>
      <c r="CB4398">
        <v>1</v>
      </c>
      <c r="CC4398">
        <v>1</v>
      </c>
      <c r="CD4398">
        <v>0</v>
      </c>
      <c r="CE4398">
        <v>1</v>
      </c>
      <c r="CF4398">
        <v>1</v>
      </c>
      <c r="CG4398" t="s">
        <v>1269</v>
      </c>
      <c r="CH4398" t="s">
        <v>142</v>
      </c>
      <c r="CI4398">
        <v>0</v>
      </c>
      <c r="CK4398" t="s">
        <v>146</v>
      </c>
      <c r="CL4398" t="s">
        <v>4259</v>
      </c>
      <c r="CM4398" t="s">
        <v>4244</v>
      </c>
      <c r="CN4398" t="s">
        <v>4245</v>
      </c>
      <c r="CO4398" t="s">
        <v>4246</v>
      </c>
      <c r="CP4398" t="s">
        <v>4247</v>
      </c>
      <c r="CQ4398" t="s">
        <v>4250</v>
      </c>
      <c r="CR4398">
        <v>477.12287620450547</v>
      </c>
    </row>
    <row r="4399" spans="1:96" x14ac:dyDescent="0.4">
      <c r="A4399" t="s">
        <v>138</v>
      </c>
      <c r="B4399" t="s">
        <v>1345</v>
      </c>
      <c r="C4399" t="s">
        <v>1343</v>
      </c>
      <c r="D4399">
        <v>5</v>
      </c>
      <c r="E4399" t="s">
        <v>22</v>
      </c>
      <c r="F4399">
        <v>35.4</v>
      </c>
      <c r="G4399">
        <v>32</v>
      </c>
      <c r="H4399">
        <v>46</v>
      </c>
      <c r="I4399">
        <v>20000000</v>
      </c>
      <c r="J4399">
        <v>500000</v>
      </c>
      <c r="K4399">
        <v>0.8</v>
      </c>
      <c r="L4399">
        <v>0.8</v>
      </c>
      <c r="M4399">
        <v>0.6</v>
      </c>
      <c r="N4399">
        <v>0.6</v>
      </c>
      <c r="O4399">
        <v>0.4</v>
      </c>
      <c r="P4399">
        <v>0.2</v>
      </c>
      <c r="Q4399">
        <v>0.6</v>
      </c>
      <c r="R4399">
        <v>0.2</v>
      </c>
      <c r="S4399">
        <v>0.2</v>
      </c>
      <c r="T4399">
        <v>0.2</v>
      </c>
      <c r="U4399">
        <v>0</v>
      </c>
      <c r="V4399">
        <v>1</v>
      </c>
      <c r="W4399">
        <v>0</v>
      </c>
      <c r="X4399">
        <v>0</v>
      </c>
      <c r="Y4399">
        <v>0.4</v>
      </c>
      <c r="Z4399">
        <v>0.4</v>
      </c>
      <c r="AA4399">
        <v>1</v>
      </c>
      <c r="AB4399">
        <v>0</v>
      </c>
      <c r="AC4399">
        <v>0.6</v>
      </c>
      <c r="AD4399">
        <v>0</v>
      </c>
      <c r="AE4399">
        <v>0</v>
      </c>
      <c r="AF4399">
        <v>0.2</v>
      </c>
      <c r="AG4399">
        <v>0</v>
      </c>
      <c r="AH4399">
        <v>0</v>
      </c>
      <c r="AI4399">
        <v>0.2</v>
      </c>
      <c r="AJ4399">
        <v>0.2</v>
      </c>
      <c r="AK4399">
        <v>0.2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.4</v>
      </c>
      <c r="AY4399">
        <v>0</v>
      </c>
      <c r="AZ4399">
        <v>0</v>
      </c>
      <c r="BA4399">
        <v>0</v>
      </c>
      <c r="BB4399">
        <v>0</v>
      </c>
      <c r="BC4399">
        <v>1</v>
      </c>
      <c r="BD4399">
        <v>1</v>
      </c>
      <c r="BE4399">
        <v>3</v>
      </c>
      <c r="BF4399">
        <v>1</v>
      </c>
      <c r="BG4399">
        <v>1</v>
      </c>
      <c r="BH4399">
        <v>3</v>
      </c>
      <c r="BI4399">
        <v>0</v>
      </c>
      <c r="BJ4399">
        <v>0</v>
      </c>
      <c r="BK4399">
        <v>2</v>
      </c>
      <c r="BL4399">
        <v>0</v>
      </c>
      <c r="BM4399">
        <v>0</v>
      </c>
      <c r="BN4399">
        <v>0</v>
      </c>
      <c r="BO4399">
        <v>1</v>
      </c>
      <c r="BP4399">
        <v>2</v>
      </c>
      <c r="BQ4399">
        <v>5</v>
      </c>
      <c r="BR4399">
        <v>0</v>
      </c>
      <c r="BS4399">
        <v>0</v>
      </c>
      <c r="BT4399">
        <v>2</v>
      </c>
      <c r="BU4399">
        <v>0</v>
      </c>
      <c r="BV4399">
        <v>0</v>
      </c>
      <c r="BW4399">
        <v>1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1</v>
      </c>
      <c r="CD4399">
        <v>0</v>
      </c>
      <c r="CE4399">
        <v>0</v>
      </c>
      <c r="CF4399">
        <v>1</v>
      </c>
      <c r="CG4399" t="s">
        <v>1269</v>
      </c>
      <c r="CH4399" t="s">
        <v>142</v>
      </c>
      <c r="CI4399">
        <v>0</v>
      </c>
      <c r="CJ4399" t="s">
        <v>4243</v>
      </c>
      <c r="CK4399" t="s">
        <v>158</v>
      </c>
      <c r="CM4399" t="s">
        <v>4249</v>
      </c>
      <c r="CN4399" t="s">
        <v>168</v>
      </c>
      <c r="CO4399" t="s">
        <v>4256</v>
      </c>
      <c r="CP4399" t="s">
        <v>4257</v>
      </c>
      <c r="CQ4399" t="s">
        <v>168</v>
      </c>
      <c r="CR4399">
        <v>484.12287620450547</v>
      </c>
    </row>
    <row r="4400" spans="1:96" x14ac:dyDescent="0.4">
      <c r="A4400" t="s">
        <v>143</v>
      </c>
      <c r="B4400" t="s">
        <v>1345</v>
      </c>
      <c r="C4400" t="s">
        <v>1343</v>
      </c>
      <c r="D4400">
        <v>7</v>
      </c>
      <c r="E4400" t="s">
        <v>20</v>
      </c>
      <c r="F4400">
        <v>37</v>
      </c>
      <c r="G4400">
        <v>28</v>
      </c>
      <c r="H4400">
        <v>51</v>
      </c>
      <c r="I4400">
        <v>90000000</v>
      </c>
      <c r="J4400">
        <v>2250000</v>
      </c>
      <c r="K4400">
        <v>1</v>
      </c>
      <c r="L4400">
        <v>1</v>
      </c>
      <c r="M4400">
        <v>1</v>
      </c>
      <c r="N4400">
        <v>0.7142857142857143</v>
      </c>
      <c r="O4400">
        <v>0.2857142857142857</v>
      </c>
      <c r="P4400">
        <v>0.5714285714285714</v>
      </c>
      <c r="Q4400">
        <v>0.42857142857142849</v>
      </c>
      <c r="R4400">
        <v>0</v>
      </c>
      <c r="S4400">
        <v>0.2857142857142857</v>
      </c>
      <c r="T4400">
        <v>0.2857142857142857</v>
      </c>
      <c r="U4400">
        <v>0</v>
      </c>
      <c r="V4400">
        <v>1</v>
      </c>
      <c r="W4400">
        <v>0</v>
      </c>
      <c r="X4400">
        <v>0</v>
      </c>
      <c r="Y4400">
        <v>0.14285714285714279</v>
      </c>
      <c r="Z4400">
        <v>0.14285714285714279</v>
      </c>
      <c r="AA4400">
        <v>1</v>
      </c>
      <c r="AB4400">
        <v>0</v>
      </c>
      <c r="AC4400">
        <v>0.8571428571428571</v>
      </c>
      <c r="AD4400">
        <v>0</v>
      </c>
      <c r="AE4400">
        <v>0</v>
      </c>
      <c r="AF4400">
        <v>0.42857142857142849</v>
      </c>
      <c r="AG4400">
        <v>0</v>
      </c>
      <c r="AH4400">
        <v>0.2857142857142857</v>
      </c>
      <c r="AI4400">
        <v>0</v>
      </c>
      <c r="AJ4400">
        <v>0</v>
      </c>
      <c r="AK4400">
        <v>0</v>
      </c>
      <c r="AL4400">
        <v>0.14285714285714279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.42857142857142849</v>
      </c>
      <c r="AY4400">
        <v>0</v>
      </c>
      <c r="AZ4400">
        <v>0.2857142857142857</v>
      </c>
      <c r="BA4400">
        <v>1</v>
      </c>
      <c r="BB4400">
        <v>0</v>
      </c>
      <c r="BC4400">
        <v>0</v>
      </c>
      <c r="BD4400">
        <v>2</v>
      </c>
      <c r="BE4400">
        <v>7</v>
      </c>
      <c r="BF4400">
        <v>0</v>
      </c>
      <c r="BG4400">
        <v>2</v>
      </c>
      <c r="BH4400">
        <v>6</v>
      </c>
      <c r="BI4400">
        <v>0</v>
      </c>
      <c r="BJ4400">
        <v>1</v>
      </c>
      <c r="BK4400">
        <v>3</v>
      </c>
      <c r="BL4400">
        <v>0</v>
      </c>
      <c r="BM4400">
        <v>0</v>
      </c>
      <c r="BN4400">
        <v>0</v>
      </c>
      <c r="BO4400">
        <v>0</v>
      </c>
      <c r="BP4400">
        <v>4</v>
      </c>
      <c r="BQ4400">
        <v>12</v>
      </c>
      <c r="BR4400">
        <v>0</v>
      </c>
      <c r="BS4400">
        <v>2</v>
      </c>
      <c r="BT4400">
        <v>4</v>
      </c>
      <c r="BU4400">
        <v>0</v>
      </c>
      <c r="BV4400">
        <v>1</v>
      </c>
      <c r="BW4400">
        <v>1</v>
      </c>
      <c r="BX4400">
        <v>0</v>
      </c>
      <c r="BY4400">
        <v>0</v>
      </c>
      <c r="BZ4400">
        <v>0</v>
      </c>
      <c r="CA4400">
        <v>0</v>
      </c>
      <c r="CB4400">
        <v>1</v>
      </c>
      <c r="CC4400">
        <v>1</v>
      </c>
      <c r="CD4400">
        <v>0</v>
      </c>
      <c r="CE4400">
        <v>1</v>
      </c>
      <c r="CF4400">
        <v>1</v>
      </c>
      <c r="CG4400" t="s">
        <v>1269</v>
      </c>
      <c r="CH4400" t="s">
        <v>142</v>
      </c>
      <c r="CI4400">
        <v>0</v>
      </c>
      <c r="CK4400" t="s">
        <v>146</v>
      </c>
      <c r="CL4400" t="s">
        <v>4254</v>
      </c>
      <c r="CM4400" t="s">
        <v>4244</v>
      </c>
      <c r="CN4400" t="s">
        <v>168</v>
      </c>
      <c r="CO4400" t="s">
        <v>4251</v>
      </c>
      <c r="CP4400" t="s">
        <v>4252</v>
      </c>
      <c r="CQ4400" t="s">
        <v>4250</v>
      </c>
      <c r="CR4400">
        <v>489.12287620450547</v>
      </c>
    </row>
    <row r="4401" spans="1:96" x14ac:dyDescent="0.4">
      <c r="A4401" t="s">
        <v>145</v>
      </c>
      <c r="B4401" t="s">
        <v>1345</v>
      </c>
      <c r="C4401" t="s">
        <v>1343</v>
      </c>
      <c r="D4401">
        <v>11</v>
      </c>
      <c r="E4401" t="s">
        <v>17</v>
      </c>
      <c r="F4401">
        <v>38.36363636363636</v>
      </c>
      <c r="G4401">
        <v>28</v>
      </c>
      <c r="H4401">
        <v>59</v>
      </c>
      <c r="I4401">
        <v>40000000</v>
      </c>
      <c r="J4401">
        <v>1000000</v>
      </c>
      <c r="K4401">
        <v>1</v>
      </c>
      <c r="L4401">
        <v>1</v>
      </c>
      <c r="M4401">
        <v>1</v>
      </c>
      <c r="N4401">
        <v>0.36363636363636359</v>
      </c>
      <c r="O4401">
        <v>0.63636363636363635</v>
      </c>
      <c r="P4401">
        <v>0.1818181818181818</v>
      </c>
      <c r="Q4401">
        <v>0.72727272727272729</v>
      </c>
      <c r="R4401">
        <v>9.0909090909090898E-2</v>
      </c>
      <c r="S4401">
        <v>9.0909090909090898E-2</v>
      </c>
      <c r="T4401">
        <v>9.0909090909090898E-2</v>
      </c>
      <c r="U4401">
        <v>0</v>
      </c>
      <c r="V4401">
        <v>1</v>
      </c>
      <c r="W4401">
        <v>0</v>
      </c>
      <c r="X4401">
        <v>0</v>
      </c>
      <c r="Y4401">
        <v>9.0909090909090898E-2</v>
      </c>
      <c r="Z4401">
        <v>0.27272727272727271</v>
      </c>
      <c r="AA4401">
        <v>1</v>
      </c>
      <c r="AB4401">
        <v>0</v>
      </c>
      <c r="AC4401">
        <v>0.90909090909090917</v>
      </c>
      <c r="AD4401">
        <v>0</v>
      </c>
      <c r="AE4401">
        <v>0</v>
      </c>
      <c r="AF4401">
        <v>0.1818181818181818</v>
      </c>
      <c r="AG4401">
        <v>0</v>
      </c>
      <c r="AH4401">
        <v>0.63636363636363635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.63636363636363635</v>
      </c>
      <c r="AY4401">
        <v>1</v>
      </c>
      <c r="AZ4401">
        <v>0.1818181818181818</v>
      </c>
      <c r="BA4401">
        <v>0</v>
      </c>
      <c r="BB4401">
        <v>0</v>
      </c>
      <c r="BC4401">
        <v>1</v>
      </c>
      <c r="BD4401">
        <v>3</v>
      </c>
      <c r="BE4401">
        <v>7</v>
      </c>
      <c r="BF4401">
        <v>1</v>
      </c>
      <c r="BG4401">
        <v>3</v>
      </c>
      <c r="BH4401">
        <v>7</v>
      </c>
      <c r="BI4401">
        <v>1</v>
      </c>
      <c r="BJ4401">
        <v>2</v>
      </c>
      <c r="BK4401">
        <v>4</v>
      </c>
      <c r="BL4401">
        <v>0</v>
      </c>
      <c r="BM4401">
        <v>0</v>
      </c>
      <c r="BN4401">
        <v>1</v>
      </c>
      <c r="BO4401">
        <v>1</v>
      </c>
      <c r="BP4401">
        <v>6</v>
      </c>
      <c r="BQ4401">
        <v>13</v>
      </c>
      <c r="BR4401">
        <v>0</v>
      </c>
      <c r="BS4401">
        <v>2</v>
      </c>
      <c r="BT4401">
        <v>4</v>
      </c>
      <c r="BU4401">
        <v>0</v>
      </c>
      <c r="BV4401">
        <v>0</v>
      </c>
      <c r="BW4401">
        <v>1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 t="s">
        <v>1269</v>
      </c>
      <c r="CH4401" t="s">
        <v>142</v>
      </c>
      <c r="CI4401">
        <v>0</v>
      </c>
      <c r="CK4401" t="s">
        <v>4248</v>
      </c>
      <c r="CL4401" t="s">
        <v>4259</v>
      </c>
      <c r="CM4401" t="s">
        <v>4244</v>
      </c>
      <c r="CN4401" t="s">
        <v>158</v>
      </c>
      <c r="CO4401" t="s">
        <v>4246</v>
      </c>
      <c r="CP4401" t="s">
        <v>4247</v>
      </c>
      <c r="CQ4401" t="s">
        <v>4258</v>
      </c>
      <c r="CR4401">
        <v>467.12287620450547</v>
      </c>
    </row>
    <row r="4402" spans="1:96" x14ac:dyDescent="0.4">
      <c r="A4402" t="s">
        <v>147</v>
      </c>
      <c r="B4402" t="s">
        <v>1345</v>
      </c>
      <c r="C4402" t="s">
        <v>1343</v>
      </c>
      <c r="D4402">
        <v>4</v>
      </c>
      <c r="E4402" t="s">
        <v>23</v>
      </c>
      <c r="F4402">
        <v>40.25</v>
      </c>
      <c r="G4402">
        <v>37</v>
      </c>
      <c r="H4402">
        <v>42</v>
      </c>
      <c r="I4402">
        <v>40000000</v>
      </c>
      <c r="J4402">
        <v>1000000</v>
      </c>
      <c r="K4402">
        <v>0.75</v>
      </c>
      <c r="L4402">
        <v>0.75</v>
      </c>
      <c r="M4402">
        <v>0.75</v>
      </c>
      <c r="N4402">
        <v>0</v>
      </c>
      <c r="O4402">
        <v>1</v>
      </c>
      <c r="P4402">
        <v>0.5</v>
      </c>
      <c r="Q4402">
        <v>0.25</v>
      </c>
      <c r="R4402">
        <v>0.25</v>
      </c>
      <c r="S4402">
        <v>0.25</v>
      </c>
      <c r="T4402">
        <v>0.25</v>
      </c>
      <c r="U4402">
        <v>0</v>
      </c>
      <c r="V4402">
        <v>0.75</v>
      </c>
      <c r="W4402">
        <v>0</v>
      </c>
      <c r="X4402">
        <v>0</v>
      </c>
      <c r="Y4402">
        <v>0.25</v>
      </c>
      <c r="Z4402">
        <v>0.25</v>
      </c>
      <c r="AA4402">
        <v>1</v>
      </c>
      <c r="AB4402">
        <v>0</v>
      </c>
      <c r="AC4402">
        <v>0.75</v>
      </c>
      <c r="AD4402">
        <v>0</v>
      </c>
      <c r="AE4402">
        <v>0</v>
      </c>
      <c r="AF4402">
        <v>0.5</v>
      </c>
      <c r="AG4402">
        <v>0</v>
      </c>
      <c r="AH4402">
        <v>0.75</v>
      </c>
      <c r="AI4402">
        <v>0</v>
      </c>
      <c r="AJ4402">
        <v>0</v>
      </c>
      <c r="AK4402">
        <v>0.25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.25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1</v>
      </c>
      <c r="BE4402">
        <v>3</v>
      </c>
      <c r="BF4402">
        <v>0</v>
      </c>
      <c r="BG4402">
        <v>0</v>
      </c>
      <c r="BH4402">
        <v>2</v>
      </c>
      <c r="BI4402">
        <v>0</v>
      </c>
      <c r="BJ4402">
        <v>0</v>
      </c>
      <c r="BK4402">
        <v>1</v>
      </c>
      <c r="BL4402">
        <v>0</v>
      </c>
      <c r="BM4402">
        <v>0</v>
      </c>
      <c r="BN4402">
        <v>0</v>
      </c>
      <c r="BO4402">
        <v>0</v>
      </c>
      <c r="BP4402">
        <v>1</v>
      </c>
      <c r="BQ4402">
        <v>5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 t="s">
        <v>1269</v>
      </c>
      <c r="CH4402" t="s">
        <v>142</v>
      </c>
      <c r="CI4402">
        <v>0</v>
      </c>
      <c r="CM4402" t="s">
        <v>4264</v>
      </c>
      <c r="CO4402" t="s">
        <v>4246</v>
      </c>
      <c r="CP4402" t="s">
        <v>4247</v>
      </c>
      <c r="CQ4402" t="s">
        <v>4261</v>
      </c>
      <c r="CR4402">
        <v>490.12287620450547</v>
      </c>
    </row>
    <row r="4403" spans="1:96" x14ac:dyDescent="0.4">
      <c r="A4403" t="s">
        <v>148</v>
      </c>
      <c r="B4403" t="s">
        <v>1345</v>
      </c>
      <c r="C4403" t="s">
        <v>1343</v>
      </c>
      <c r="D4403">
        <v>2</v>
      </c>
      <c r="E4403" t="s">
        <v>26</v>
      </c>
      <c r="F4403">
        <v>30</v>
      </c>
      <c r="G4403">
        <v>22</v>
      </c>
      <c r="H4403">
        <v>38</v>
      </c>
      <c r="I4403">
        <v>0</v>
      </c>
      <c r="J4403">
        <v>0</v>
      </c>
      <c r="K4403">
        <v>1</v>
      </c>
      <c r="L4403">
        <v>1</v>
      </c>
      <c r="M4403">
        <v>1</v>
      </c>
      <c r="N4403">
        <v>0.5</v>
      </c>
      <c r="O4403">
        <v>0.5</v>
      </c>
      <c r="P4403">
        <v>0</v>
      </c>
      <c r="Q4403">
        <v>0.5</v>
      </c>
      <c r="R4403">
        <v>0.5</v>
      </c>
      <c r="S4403">
        <v>0.5</v>
      </c>
      <c r="T4403">
        <v>0.5</v>
      </c>
      <c r="U4403">
        <v>0</v>
      </c>
      <c r="V4403">
        <v>0</v>
      </c>
      <c r="W4403">
        <v>0</v>
      </c>
      <c r="X4403">
        <v>0.5</v>
      </c>
      <c r="Y4403">
        <v>0.5</v>
      </c>
      <c r="Z4403">
        <v>0.5</v>
      </c>
      <c r="AA4403">
        <v>1</v>
      </c>
      <c r="AB4403">
        <v>0.5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.5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1</v>
      </c>
      <c r="BE4403">
        <v>4</v>
      </c>
      <c r="BF4403">
        <v>0</v>
      </c>
      <c r="BG4403">
        <v>1</v>
      </c>
      <c r="BH4403">
        <v>3</v>
      </c>
      <c r="BI4403">
        <v>0</v>
      </c>
      <c r="BJ4403">
        <v>1</v>
      </c>
      <c r="BK4403">
        <v>2</v>
      </c>
      <c r="BL4403">
        <v>0</v>
      </c>
      <c r="BM4403">
        <v>0</v>
      </c>
      <c r="BN4403">
        <v>0</v>
      </c>
      <c r="BO4403">
        <v>0</v>
      </c>
      <c r="BP4403">
        <v>1</v>
      </c>
      <c r="BQ4403">
        <v>6</v>
      </c>
      <c r="BR4403">
        <v>0</v>
      </c>
      <c r="BS4403">
        <v>0</v>
      </c>
      <c r="BT4403">
        <v>1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1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 t="s">
        <v>1269</v>
      </c>
      <c r="CH4403" t="s">
        <v>142</v>
      </c>
      <c r="CI4403">
        <v>0</v>
      </c>
      <c r="CK4403" t="s">
        <v>4262</v>
      </c>
      <c r="CM4403" t="s">
        <v>4260</v>
      </c>
      <c r="CN4403" t="s">
        <v>168</v>
      </c>
      <c r="CQ4403" t="s">
        <v>168</v>
      </c>
      <c r="CR4403">
        <v>481.12287620450547</v>
      </c>
    </row>
    <row r="4404" spans="1:96" x14ac:dyDescent="0.4">
      <c r="A4404" t="s">
        <v>177</v>
      </c>
      <c r="B4404" t="s">
        <v>1346</v>
      </c>
      <c r="C4404" t="s">
        <v>1343</v>
      </c>
      <c r="D4404">
        <v>13</v>
      </c>
      <c r="E4404" t="s">
        <v>17</v>
      </c>
      <c r="F4404">
        <v>38.615384615384613</v>
      </c>
      <c r="G4404">
        <v>21</v>
      </c>
      <c r="H4404">
        <v>50</v>
      </c>
      <c r="I4404">
        <v>20000000</v>
      </c>
      <c r="J4404">
        <v>500000</v>
      </c>
      <c r="K4404">
        <v>1</v>
      </c>
      <c r="L4404">
        <v>1</v>
      </c>
      <c r="M4404">
        <v>1</v>
      </c>
      <c r="N4404">
        <v>0.61538461538461542</v>
      </c>
      <c r="O4404">
        <v>0.38461538461538458</v>
      </c>
      <c r="P4404">
        <v>7.69230769230769E-2</v>
      </c>
      <c r="Q4404">
        <v>0.84615384615384615</v>
      </c>
      <c r="R4404">
        <v>7.69230769230769E-2</v>
      </c>
      <c r="S4404">
        <v>7.69230769230769E-2</v>
      </c>
      <c r="T4404">
        <v>7.69230769230769E-2</v>
      </c>
      <c r="U4404">
        <v>0</v>
      </c>
      <c r="V4404">
        <v>1</v>
      </c>
      <c r="W4404">
        <v>0</v>
      </c>
      <c r="X4404">
        <v>7.69230769230769E-2</v>
      </c>
      <c r="Y4404">
        <v>0.69230769230769229</v>
      </c>
      <c r="Z4404">
        <v>1</v>
      </c>
      <c r="AA4404">
        <v>1</v>
      </c>
      <c r="AB4404">
        <v>7.69230769230769E-2</v>
      </c>
      <c r="AC4404">
        <v>0.84615384615384615</v>
      </c>
      <c r="AD4404">
        <v>0</v>
      </c>
      <c r="AE4404">
        <v>0</v>
      </c>
      <c r="AF4404">
        <v>7.69230769230769E-2</v>
      </c>
      <c r="AG4404">
        <v>0</v>
      </c>
      <c r="AH4404">
        <v>0</v>
      </c>
      <c r="AI4404">
        <v>1</v>
      </c>
      <c r="AJ4404">
        <v>1</v>
      </c>
      <c r="AK4404">
        <v>0</v>
      </c>
      <c r="AL4404">
        <v>0</v>
      </c>
      <c r="AM4404">
        <v>0.1538461538461538</v>
      </c>
      <c r="AN4404">
        <v>7.69230769230769E-2</v>
      </c>
      <c r="AO4404">
        <v>0</v>
      </c>
      <c r="AP4404">
        <v>0</v>
      </c>
      <c r="AQ4404">
        <v>7.69230769230769E-2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7.69230769230769E-2</v>
      </c>
      <c r="AX4404">
        <v>0.84615384615384615</v>
      </c>
      <c r="AY4404">
        <v>1</v>
      </c>
      <c r="AZ4404">
        <v>0.46153846153846151</v>
      </c>
      <c r="BA4404">
        <v>1</v>
      </c>
      <c r="BB4404">
        <v>1</v>
      </c>
      <c r="BC4404">
        <v>3</v>
      </c>
      <c r="BD4404">
        <v>3</v>
      </c>
      <c r="BE4404">
        <v>3</v>
      </c>
      <c r="BF4404">
        <v>3</v>
      </c>
      <c r="BG4404">
        <v>3</v>
      </c>
      <c r="BH4404">
        <v>3</v>
      </c>
      <c r="BI4404">
        <v>3</v>
      </c>
      <c r="BJ4404">
        <v>3</v>
      </c>
      <c r="BK4404">
        <v>3</v>
      </c>
      <c r="BL4404">
        <v>1</v>
      </c>
      <c r="BM4404">
        <v>1</v>
      </c>
      <c r="BN4404">
        <v>1</v>
      </c>
      <c r="BO4404">
        <v>6</v>
      </c>
      <c r="BP4404">
        <v>6</v>
      </c>
      <c r="BQ4404">
        <v>6</v>
      </c>
      <c r="BR4404">
        <v>1</v>
      </c>
      <c r="BS4404">
        <v>1</v>
      </c>
      <c r="BT4404">
        <v>1</v>
      </c>
      <c r="BU4404">
        <v>1</v>
      </c>
      <c r="BV4404">
        <v>1</v>
      </c>
      <c r="BW4404">
        <v>1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 t="s">
        <v>1269</v>
      </c>
      <c r="CH4404" t="s">
        <v>142</v>
      </c>
      <c r="CI4404">
        <v>1</v>
      </c>
      <c r="CJ4404" t="s">
        <v>4243</v>
      </c>
      <c r="CK4404" t="s">
        <v>158</v>
      </c>
      <c r="CL4404" t="s">
        <v>4254</v>
      </c>
      <c r="CM4404" t="s">
        <v>4260</v>
      </c>
      <c r="CN4404" t="s">
        <v>4245</v>
      </c>
      <c r="CO4404" t="s">
        <v>4256</v>
      </c>
      <c r="CP4404" t="s">
        <v>4257</v>
      </c>
      <c r="CQ4404" t="s">
        <v>168</v>
      </c>
      <c r="CR4404">
        <v>464.12287620450547</v>
      </c>
    </row>
    <row r="4405" spans="1:96" x14ac:dyDescent="0.4">
      <c r="A4405" t="s">
        <v>173</v>
      </c>
      <c r="B4405" t="s">
        <v>1347</v>
      </c>
      <c r="C4405" t="s">
        <v>161</v>
      </c>
      <c r="D4405">
        <v>9</v>
      </c>
      <c r="E4405" t="s">
        <v>18</v>
      </c>
      <c r="F4405">
        <v>35.333333333333343</v>
      </c>
      <c r="G4405">
        <v>29</v>
      </c>
      <c r="H4405">
        <v>47</v>
      </c>
      <c r="I4405">
        <v>6000000</v>
      </c>
      <c r="J4405">
        <v>150000</v>
      </c>
      <c r="K4405">
        <v>0.77777777777777779</v>
      </c>
      <c r="L4405">
        <v>0.77777777777777779</v>
      </c>
      <c r="M4405">
        <v>0.77777777777777779</v>
      </c>
      <c r="N4405">
        <v>0.33333333333333331</v>
      </c>
      <c r="O4405">
        <v>0.66666666666666674</v>
      </c>
      <c r="P4405">
        <v>0.1111111111111111</v>
      </c>
      <c r="Q4405">
        <v>0.44444444444444442</v>
      </c>
      <c r="R4405">
        <v>0.44444444444444442</v>
      </c>
      <c r="S4405">
        <v>0.1111111111111111</v>
      </c>
      <c r="T4405">
        <v>0.1111111111111111</v>
      </c>
      <c r="U4405">
        <v>0</v>
      </c>
      <c r="V4405">
        <v>1</v>
      </c>
      <c r="W4405">
        <v>0</v>
      </c>
      <c r="X4405">
        <v>0</v>
      </c>
      <c r="Y4405">
        <v>0.1111111111111111</v>
      </c>
      <c r="Z4405">
        <v>0.22222222222222221</v>
      </c>
      <c r="AA4405">
        <v>1</v>
      </c>
      <c r="AB4405">
        <v>0.1111111111111111</v>
      </c>
      <c r="AC4405">
        <v>0.22222222222222221</v>
      </c>
      <c r="AD4405">
        <v>0.22222222222222221</v>
      </c>
      <c r="AE4405">
        <v>0.1111111111111111</v>
      </c>
      <c r="AF4405">
        <v>0</v>
      </c>
      <c r="AG4405">
        <v>0</v>
      </c>
      <c r="AH4405">
        <v>0</v>
      </c>
      <c r="AI4405">
        <v>0</v>
      </c>
      <c r="AJ4405">
        <v>0.55555555555555558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.22222222222222221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3</v>
      </c>
      <c r="BE4405">
        <v>4</v>
      </c>
      <c r="BF4405">
        <v>0</v>
      </c>
      <c r="BG4405">
        <v>2</v>
      </c>
      <c r="BH4405">
        <v>3</v>
      </c>
      <c r="BI4405">
        <v>0</v>
      </c>
      <c r="BJ4405">
        <v>1</v>
      </c>
      <c r="BK4405">
        <v>2</v>
      </c>
      <c r="BL4405">
        <v>0</v>
      </c>
      <c r="BM4405">
        <v>0</v>
      </c>
      <c r="BN4405">
        <v>1</v>
      </c>
      <c r="BO4405">
        <v>1</v>
      </c>
      <c r="BP4405">
        <v>4</v>
      </c>
      <c r="BQ4405">
        <v>6</v>
      </c>
      <c r="BR4405">
        <v>0</v>
      </c>
      <c r="BS4405">
        <v>1</v>
      </c>
      <c r="BT4405">
        <v>2</v>
      </c>
      <c r="BU4405">
        <v>0</v>
      </c>
      <c r="BV4405">
        <v>1</v>
      </c>
      <c r="BW4405">
        <v>2</v>
      </c>
      <c r="BX4405">
        <v>0</v>
      </c>
      <c r="BY4405">
        <v>0</v>
      </c>
      <c r="BZ4405">
        <v>0</v>
      </c>
      <c r="CA4405">
        <v>0</v>
      </c>
      <c r="CB4405">
        <v>1</v>
      </c>
      <c r="CC4405">
        <v>1</v>
      </c>
      <c r="CD4405">
        <v>0</v>
      </c>
      <c r="CE4405">
        <v>1</v>
      </c>
      <c r="CF4405">
        <v>1</v>
      </c>
      <c r="CG4405" t="s">
        <v>152</v>
      </c>
      <c r="CH4405" t="s">
        <v>162</v>
      </c>
      <c r="CI4405">
        <v>0</v>
      </c>
      <c r="CK4405" t="s">
        <v>4248</v>
      </c>
      <c r="CM4405" t="s">
        <v>4244</v>
      </c>
      <c r="CN4405" t="s">
        <v>4250</v>
      </c>
      <c r="CO4405" t="s">
        <v>4265</v>
      </c>
      <c r="CP4405" t="s">
        <v>4266</v>
      </c>
      <c r="CQ4405" t="s">
        <v>4258</v>
      </c>
      <c r="CR4405">
        <v>480.12287620450547</v>
      </c>
    </row>
    <row r="4406" spans="1:96" x14ac:dyDescent="0.4">
      <c r="A4406" t="s">
        <v>138</v>
      </c>
      <c r="B4406" t="s">
        <v>1347</v>
      </c>
      <c r="C4406" t="s">
        <v>161</v>
      </c>
      <c r="D4406">
        <v>7</v>
      </c>
      <c r="E4406" t="s">
        <v>20</v>
      </c>
      <c r="F4406">
        <v>35.714285714285722</v>
      </c>
      <c r="G4406">
        <v>31</v>
      </c>
      <c r="H4406">
        <v>40</v>
      </c>
      <c r="I4406">
        <v>30000000</v>
      </c>
      <c r="J4406">
        <v>750000</v>
      </c>
      <c r="K4406">
        <v>0.7142857142857143</v>
      </c>
      <c r="L4406">
        <v>0.7142857142857143</v>
      </c>
      <c r="M4406">
        <v>0.7142857142857143</v>
      </c>
      <c r="N4406">
        <v>0.42857142857142849</v>
      </c>
      <c r="O4406">
        <v>0.5714285714285714</v>
      </c>
      <c r="P4406">
        <v>0.2857142857142857</v>
      </c>
      <c r="Q4406">
        <v>0.42857142857142849</v>
      </c>
      <c r="R4406">
        <v>0.2857142857142857</v>
      </c>
      <c r="S4406">
        <v>0.14285714285714279</v>
      </c>
      <c r="T4406">
        <v>0.14285714285714279</v>
      </c>
      <c r="U4406">
        <v>0</v>
      </c>
      <c r="V4406">
        <v>1</v>
      </c>
      <c r="W4406">
        <v>0</v>
      </c>
      <c r="X4406">
        <v>0</v>
      </c>
      <c r="Y4406">
        <v>0.14285714285714279</v>
      </c>
      <c r="Z4406">
        <v>0.14285714285714279</v>
      </c>
      <c r="AA4406">
        <v>1</v>
      </c>
      <c r="AB4406">
        <v>0</v>
      </c>
      <c r="AC4406">
        <v>0.42857142857142849</v>
      </c>
      <c r="AD4406">
        <v>0.14285714285714279</v>
      </c>
      <c r="AE4406">
        <v>0</v>
      </c>
      <c r="AF4406">
        <v>0.2857142857142857</v>
      </c>
      <c r="AG4406">
        <v>0</v>
      </c>
      <c r="AH4406">
        <v>0.2857142857142857</v>
      </c>
      <c r="AI4406">
        <v>0</v>
      </c>
      <c r="AJ4406">
        <v>1</v>
      </c>
      <c r="AK4406">
        <v>0</v>
      </c>
      <c r="AL4406">
        <v>0</v>
      </c>
      <c r="AM4406">
        <v>0</v>
      </c>
      <c r="AN4406">
        <v>0.14285714285714279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.2857142857142857</v>
      </c>
      <c r="AY4406">
        <v>0</v>
      </c>
      <c r="AZ4406">
        <v>0.14285714285714279</v>
      </c>
      <c r="BA4406">
        <v>0</v>
      </c>
      <c r="BB4406">
        <v>0</v>
      </c>
      <c r="BC4406">
        <v>0</v>
      </c>
      <c r="BD4406">
        <v>2</v>
      </c>
      <c r="BE4406">
        <v>6</v>
      </c>
      <c r="BF4406">
        <v>0</v>
      </c>
      <c r="BG4406">
        <v>1</v>
      </c>
      <c r="BH4406">
        <v>4</v>
      </c>
      <c r="BI4406">
        <v>0</v>
      </c>
      <c r="BJ4406">
        <v>0</v>
      </c>
      <c r="BK4406">
        <v>2</v>
      </c>
      <c r="BL4406">
        <v>0</v>
      </c>
      <c r="BM4406">
        <v>0</v>
      </c>
      <c r="BN4406">
        <v>1</v>
      </c>
      <c r="BO4406">
        <v>1</v>
      </c>
      <c r="BP4406">
        <v>2</v>
      </c>
      <c r="BQ4406">
        <v>8</v>
      </c>
      <c r="BR4406">
        <v>0</v>
      </c>
      <c r="BS4406">
        <v>0</v>
      </c>
      <c r="BT4406">
        <v>1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1</v>
      </c>
      <c r="CD4406">
        <v>0</v>
      </c>
      <c r="CE4406">
        <v>0</v>
      </c>
      <c r="CF4406">
        <v>1</v>
      </c>
      <c r="CG4406" t="s">
        <v>152</v>
      </c>
      <c r="CH4406" t="s">
        <v>162</v>
      </c>
      <c r="CI4406">
        <v>0</v>
      </c>
      <c r="CK4406" t="s">
        <v>4262</v>
      </c>
      <c r="CL4406" t="s">
        <v>4259</v>
      </c>
      <c r="CM4406" t="s">
        <v>4249</v>
      </c>
      <c r="CN4406" t="s">
        <v>4250</v>
      </c>
      <c r="CO4406" t="s">
        <v>4246</v>
      </c>
      <c r="CP4406" t="s">
        <v>4247</v>
      </c>
      <c r="CQ4406" t="s">
        <v>4253</v>
      </c>
      <c r="CR4406">
        <v>493.12287620450547</v>
      </c>
    </row>
    <row r="4407" spans="1:96" x14ac:dyDescent="0.4">
      <c r="A4407" t="s">
        <v>143</v>
      </c>
      <c r="B4407" t="s">
        <v>1347</v>
      </c>
      <c r="C4407" t="s">
        <v>161</v>
      </c>
      <c r="D4407">
        <v>2</v>
      </c>
      <c r="E4407" t="s">
        <v>26</v>
      </c>
      <c r="F4407">
        <v>31.5</v>
      </c>
      <c r="G4407">
        <v>22</v>
      </c>
      <c r="H4407">
        <v>41</v>
      </c>
      <c r="I4407">
        <v>0</v>
      </c>
      <c r="J4407">
        <v>0</v>
      </c>
      <c r="K4407">
        <v>1</v>
      </c>
      <c r="L4407">
        <v>1</v>
      </c>
      <c r="M4407">
        <v>1</v>
      </c>
      <c r="N4407">
        <v>0.5</v>
      </c>
      <c r="O4407">
        <v>0.5</v>
      </c>
      <c r="P4407">
        <v>0</v>
      </c>
      <c r="Q4407">
        <v>1</v>
      </c>
      <c r="R4407">
        <v>0</v>
      </c>
      <c r="S4407">
        <v>0.5</v>
      </c>
      <c r="T4407">
        <v>0.5</v>
      </c>
      <c r="U4407">
        <v>0</v>
      </c>
      <c r="V4407">
        <v>1</v>
      </c>
      <c r="W4407">
        <v>0</v>
      </c>
      <c r="X4407">
        <v>0.5</v>
      </c>
      <c r="Y4407">
        <v>0.5</v>
      </c>
      <c r="Z4407">
        <v>1</v>
      </c>
      <c r="AA4407">
        <v>1</v>
      </c>
      <c r="AB4407">
        <v>0.5</v>
      </c>
      <c r="AC4407">
        <v>0.5</v>
      </c>
      <c r="AD4407">
        <v>0</v>
      </c>
      <c r="AE4407">
        <v>0</v>
      </c>
      <c r="AF4407">
        <v>0</v>
      </c>
      <c r="AG4407">
        <v>0</v>
      </c>
      <c r="AH4407">
        <v>0.5</v>
      </c>
      <c r="AI4407">
        <v>0</v>
      </c>
      <c r="AJ4407">
        <v>0.5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.5</v>
      </c>
      <c r="AY4407">
        <v>0</v>
      </c>
      <c r="AZ4407">
        <v>0.5</v>
      </c>
      <c r="BA4407">
        <v>1</v>
      </c>
      <c r="BB4407">
        <v>0</v>
      </c>
      <c r="BC4407">
        <v>0</v>
      </c>
      <c r="BD4407">
        <v>0</v>
      </c>
      <c r="BE4407">
        <v>4</v>
      </c>
      <c r="BF4407">
        <v>0</v>
      </c>
      <c r="BG4407">
        <v>0</v>
      </c>
      <c r="BH4407">
        <v>3</v>
      </c>
      <c r="BI4407">
        <v>0</v>
      </c>
      <c r="BJ4407">
        <v>0</v>
      </c>
      <c r="BK4407">
        <v>2</v>
      </c>
      <c r="BL4407">
        <v>0</v>
      </c>
      <c r="BM4407">
        <v>0</v>
      </c>
      <c r="BN4407">
        <v>1</v>
      </c>
      <c r="BO4407">
        <v>0</v>
      </c>
      <c r="BP4407">
        <v>0</v>
      </c>
      <c r="BQ4407">
        <v>6</v>
      </c>
      <c r="BR4407">
        <v>0</v>
      </c>
      <c r="BS4407">
        <v>0</v>
      </c>
      <c r="BT4407">
        <v>2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1</v>
      </c>
      <c r="CG4407" t="s">
        <v>152</v>
      </c>
      <c r="CH4407" t="s">
        <v>162</v>
      </c>
      <c r="CI4407">
        <v>0</v>
      </c>
      <c r="CK4407" t="s">
        <v>4262</v>
      </c>
      <c r="CL4407" t="s">
        <v>4254</v>
      </c>
      <c r="CM4407" t="s">
        <v>4260</v>
      </c>
      <c r="CN4407" t="s">
        <v>168</v>
      </c>
      <c r="CQ4407" t="s">
        <v>168</v>
      </c>
      <c r="CR4407">
        <v>484.12287620450547</v>
      </c>
    </row>
    <row r="4408" spans="1:96" x14ac:dyDescent="0.4">
      <c r="A4408" t="s">
        <v>177</v>
      </c>
      <c r="B4408" t="s">
        <v>1348</v>
      </c>
      <c r="C4408" t="s">
        <v>1343</v>
      </c>
      <c r="D4408">
        <v>10</v>
      </c>
      <c r="E4408" t="s">
        <v>18</v>
      </c>
      <c r="F4408">
        <v>30.8</v>
      </c>
      <c r="G4408">
        <v>21</v>
      </c>
      <c r="H4408">
        <v>38</v>
      </c>
      <c r="I4408">
        <v>40000000</v>
      </c>
      <c r="J4408">
        <v>1000000</v>
      </c>
      <c r="K4408">
        <v>0.8</v>
      </c>
      <c r="L4408">
        <v>0.8</v>
      </c>
      <c r="M4408">
        <v>0.8</v>
      </c>
      <c r="N4408">
        <v>0.7</v>
      </c>
      <c r="O4408">
        <v>0.3</v>
      </c>
      <c r="P4408">
        <v>0.2</v>
      </c>
      <c r="Q4408">
        <v>0.6</v>
      </c>
      <c r="R4408">
        <v>0.2</v>
      </c>
      <c r="S4408">
        <v>0.1</v>
      </c>
      <c r="T4408">
        <v>0.1</v>
      </c>
      <c r="U4408">
        <v>0</v>
      </c>
      <c r="V4408">
        <v>1</v>
      </c>
      <c r="W4408">
        <v>0</v>
      </c>
      <c r="X4408">
        <v>0.3</v>
      </c>
      <c r="Y4408">
        <v>0.3</v>
      </c>
      <c r="Z4408">
        <v>0.6</v>
      </c>
      <c r="AA4408">
        <v>1</v>
      </c>
      <c r="AB4408">
        <v>0.2</v>
      </c>
      <c r="AC4408">
        <v>0.6</v>
      </c>
      <c r="AD4408">
        <v>0</v>
      </c>
      <c r="AE4408">
        <v>0</v>
      </c>
      <c r="AF4408">
        <v>0.2</v>
      </c>
      <c r="AG4408">
        <v>0</v>
      </c>
      <c r="AH4408">
        <v>0</v>
      </c>
      <c r="AI4408">
        <v>0.2</v>
      </c>
      <c r="AJ4408">
        <v>1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1</v>
      </c>
      <c r="AS4408">
        <v>0</v>
      </c>
      <c r="AT4408">
        <v>0</v>
      </c>
      <c r="AU4408">
        <v>0.1</v>
      </c>
      <c r="AV4408">
        <v>0.1</v>
      </c>
      <c r="AW4408">
        <v>0.2</v>
      </c>
      <c r="AX4408">
        <v>0.6</v>
      </c>
      <c r="AY4408">
        <v>0</v>
      </c>
      <c r="AZ4408">
        <v>0.5</v>
      </c>
      <c r="BA4408">
        <v>1</v>
      </c>
      <c r="BB4408">
        <v>1</v>
      </c>
      <c r="BC4408">
        <v>1</v>
      </c>
      <c r="BD4408">
        <v>5</v>
      </c>
      <c r="BE4408">
        <v>6</v>
      </c>
      <c r="BF4408">
        <v>1</v>
      </c>
      <c r="BG4408">
        <v>4</v>
      </c>
      <c r="BH4408">
        <v>5</v>
      </c>
      <c r="BI4408">
        <v>1</v>
      </c>
      <c r="BJ4408">
        <v>3</v>
      </c>
      <c r="BK4408">
        <v>4</v>
      </c>
      <c r="BL4408">
        <v>0</v>
      </c>
      <c r="BM4408">
        <v>1</v>
      </c>
      <c r="BN4408">
        <v>1</v>
      </c>
      <c r="BO4408">
        <v>2</v>
      </c>
      <c r="BP4408">
        <v>8</v>
      </c>
      <c r="BQ4408">
        <v>10</v>
      </c>
      <c r="BR4408">
        <v>1</v>
      </c>
      <c r="BS4408">
        <v>3</v>
      </c>
      <c r="BT4408">
        <v>4</v>
      </c>
      <c r="BU4408">
        <v>0</v>
      </c>
      <c r="BV4408">
        <v>1</v>
      </c>
      <c r="BW4408">
        <v>2</v>
      </c>
      <c r="BX4408">
        <v>0</v>
      </c>
      <c r="BY4408">
        <v>1</v>
      </c>
      <c r="BZ4408">
        <v>1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 t="s">
        <v>1269</v>
      </c>
      <c r="CH4408" t="s">
        <v>142</v>
      </c>
      <c r="CI4408">
        <v>1</v>
      </c>
      <c r="CJ4408" t="s">
        <v>4243</v>
      </c>
      <c r="CK4408" t="s">
        <v>146</v>
      </c>
      <c r="CL4408" t="s">
        <v>4254</v>
      </c>
      <c r="CM4408" t="s">
        <v>4260</v>
      </c>
      <c r="CN4408" t="s">
        <v>158</v>
      </c>
      <c r="CO4408" t="s">
        <v>4246</v>
      </c>
      <c r="CP4408" t="s">
        <v>4247</v>
      </c>
      <c r="CQ4408" t="s">
        <v>4250</v>
      </c>
      <c r="CR4408">
        <v>469.12287620450547</v>
      </c>
    </row>
    <row r="4409" spans="1:96" x14ac:dyDescent="0.4">
      <c r="A4409" t="s">
        <v>149</v>
      </c>
      <c r="B4409" t="s">
        <v>1348</v>
      </c>
      <c r="C4409" t="s">
        <v>1343</v>
      </c>
      <c r="D4409">
        <v>20</v>
      </c>
      <c r="E4409" t="s">
        <v>16</v>
      </c>
      <c r="F4409">
        <v>29.2</v>
      </c>
      <c r="G4409">
        <v>21</v>
      </c>
      <c r="H4409">
        <v>40</v>
      </c>
      <c r="I4409">
        <v>49000000</v>
      </c>
      <c r="J4409">
        <v>1225000</v>
      </c>
      <c r="K4409">
        <v>1</v>
      </c>
      <c r="L4409">
        <v>1</v>
      </c>
      <c r="M4409">
        <v>1</v>
      </c>
      <c r="N4409">
        <v>0.75</v>
      </c>
      <c r="O4409">
        <v>0.25</v>
      </c>
      <c r="P4409">
        <v>0.15</v>
      </c>
      <c r="Q4409">
        <v>0.85</v>
      </c>
      <c r="R4409">
        <v>0</v>
      </c>
      <c r="S4409">
        <v>0.05</v>
      </c>
      <c r="T4409">
        <v>0.05</v>
      </c>
      <c r="U4409">
        <v>0</v>
      </c>
      <c r="V4409">
        <v>1</v>
      </c>
      <c r="W4409">
        <v>0</v>
      </c>
      <c r="X4409">
        <v>0.55000000000000004</v>
      </c>
      <c r="Y4409">
        <v>0.1</v>
      </c>
      <c r="Z4409">
        <v>0.45</v>
      </c>
      <c r="AA4409">
        <v>1</v>
      </c>
      <c r="AB4409">
        <v>0.4</v>
      </c>
      <c r="AC4409">
        <v>0.6</v>
      </c>
      <c r="AD4409">
        <v>0</v>
      </c>
      <c r="AE4409">
        <v>0.05</v>
      </c>
      <c r="AF4409">
        <v>0.1</v>
      </c>
      <c r="AG4409">
        <v>0</v>
      </c>
      <c r="AH4409">
        <v>0</v>
      </c>
      <c r="AI4409">
        <v>0.2</v>
      </c>
      <c r="AJ4409">
        <v>1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.65</v>
      </c>
      <c r="AS4409">
        <v>0.1</v>
      </c>
      <c r="AT4409">
        <v>0.1</v>
      </c>
      <c r="AU4409">
        <v>0</v>
      </c>
      <c r="AV4409">
        <v>0</v>
      </c>
      <c r="AW4409">
        <v>0.1</v>
      </c>
      <c r="AX4409">
        <v>0.9</v>
      </c>
      <c r="AY4409">
        <v>1</v>
      </c>
      <c r="AZ4409">
        <v>0.7</v>
      </c>
      <c r="BA4409">
        <v>1</v>
      </c>
      <c r="BB4409">
        <v>1</v>
      </c>
      <c r="BC4409">
        <v>1</v>
      </c>
      <c r="BD4409">
        <v>3</v>
      </c>
      <c r="BE4409">
        <v>15</v>
      </c>
      <c r="BF4409">
        <v>1</v>
      </c>
      <c r="BG4409">
        <v>3</v>
      </c>
      <c r="BH4409">
        <v>14</v>
      </c>
      <c r="BI4409">
        <v>1</v>
      </c>
      <c r="BJ4409">
        <v>3</v>
      </c>
      <c r="BK4409">
        <v>11</v>
      </c>
      <c r="BL4409">
        <v>0</v>
      </c>
      <c r="BM4409">
        <v>2</v>
      </c>
      <c r="BN4409">
        <v>7</v>
      </c>
      <c r="BO4409">
        <v>2</v>
      </c>
      <c r="BP4409">
        <v>6</v>
      </c>
      <c r="BQ4409">
        <v>28</v>
      </c>
      <c r="BR4409">
        <v>1</v>
      </c>
      <c r="BS4409">
        <v>2</v>
      </c>
      <c r="BT4409">
        <v>9</v>
      </c>
      <c r="BU4409">
        <v>1</v>
      </c>
      <c r="BV4409">
        <v>1</v>
      </c>
      <c r="BW4409">
        <v>4</v>
      </c>
      <c r="BX4409">
        <v>0</v>
      </c>
      <c r="BY4409">
        <v>2</v>
      </c>
      <c r="BZ4409">
        <v>6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 t="s">
        <v>1269</v>
      </c>
      <c r="CH4409" t="s">
        <v>142</v>
      </c>
      <c r="CI4409">
        <v>1</v>
      </c>
      <c r="CJ4409" t="s">
        <v>4243</v>
      </c>
      <c r="CK4409" t="s">
        <v>146</v>
      </c>
      <c r="CL4409" t="s">
        <v>4254</v>
      </c>
      <c r="CM4409" t="s">
        <v>4260</v>
      </c>
      <c r="CN4409" t="s">
        <v>4255</v>
      </c>
      <c r="CO4409" t="s">
        <v>4246</v>
      </c>
      <c r="CP4409" t="s">
        <v>4247</v>
      </c>
      <c r="CQ4409" t="s">
        <v>4250</v>
      </c>
      <c r="CR4409">
        <v>470.12287620450547</v>
      </c>
    </row>
    <row r="4410" spans="1:96" x14ac:dyDescent="0.4">
      <c r="A4410" t="s">
        <v>143</v>
      </c>
      <c r="B4410" t="s">
        <v>1349</v>
      </c>
      <c r="C4410" t="s">
        <v>1268</v>
      </c>
      <c r="D4410">
        <v>3</v>
      </c>
      <c r="E4410" t="s">
        <v>24</v>
      </c>
      <c r="F4410">
        <v>26.666666666666671</v>
      </c>
      <c r="G4410">
        <v>26</v>
      </c>
      <c r="H4410">
        <v>27</v>
      </c>
      <c r="I4410">
        <v>0</v>
      </c>
      <c r="J4410">
        <v>0</v>
      </c>
      <c r="K4410">
        <v>0.66666666666666663</v>
      </c>
      <c r="L4410">
        <v>0.66666666666666663</v>
      </c>
      <c r="M4410">
        <v>0.66666666666666663</v>
      </c>
      <c r="N4410">
        <v>1</v>
      </c>
      <c r="O4410">
        <v>0</v>
      </c>
      <c r="P4410">
        <v>0</v>
      </c>
      <c r="Q4410">
        <v>0.33333333333333331</v>
      </c>
      <c r="R4410">
        <v>0.66666666666666663</v>
      </c>
      <c r="S4410">
        <v>0.33333333333333331</v>
      </c>
      <c r="T4410">
        <v>0.33333333333333331</v>
      </c>
      <c r="U4410">
        <v>0</v>
      </c>
      <c r="V4410">
        <v>1</v>
      </c>
      <c r="W4410">
        <v>0</v>
      </c>
      <c r="X4410">
        <v>1</v>
      </c>
      <c r="Y4410">
        <v>0.33333333333333331</v>
      </c>
      <c r="Z4410">
        <v>0.33333333333333331</v>
      </c>
      <c r="AA4410">
        <v>1</v>
      </c>
      <c r="AB4410">
        <v>0</v>
      </c>
      <c r="AC4410">
        <v>0.33333333333333331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2</v>
      </c>
      <c r="BD4410">
        <v>2</v>
      </c>
      <c r="BE4410">
        <v>2</v>
      </c>
      <c r="BF4410">
        <v>2</v>
      </c>
      <c r="BG4410">
        <v>2</v>
      </c>
      <c r="BH4410">
        <v>2</v>
      </c>
      <c r="BI4410">
        <v>1</v>
      </c>
      <c r="BJ4410">
        <v>1</v>
      </c>
      <c r="BK4410">
        <v>1</v>
      </c>
      <c r="BL4410">
        <v>0</v>
      </c>
      <c r="BM4410">
        <v>0</v>
      </c>
      <c r="BN4410">
        <v>0</v>
      </c>
      <c r="BO4410">
        <v>4</v>
      </c>
      <c r="BP4410">
        <v>4</v>
      </c>
      <c r="BQ4410">
        <v>4</v>
      </c>
      <c r="BR4410">
        <v>2</v>
      </c>
      <c r="BS4410">
        <v>2</v>
      </c>
      <c r="BT4410">
        <v>2</v>
      </c>
      <c r="BU4410">
        <v>0</v>
      </c>
      <c r="BV4410">
        <v>0</v>
      </c>
      <c r="BW4410">
        <v>0</v>
      </c>
      <c r="BX4410">
        <v>2</v>
      </c>
      <c r="BY4410">
        <v>2</v>
      </c>
      <c r="BZ4410">
        <v>2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 t="s">
        <v>1269</v>
      </c>
      <c r="CH4410" t="s">
        <v>142</v>
      </c>
      <c r="CI4410">
        <v>0</v>
      </c>
      <c r="CK4410" t="s">
        <v>146</v>
      </c>
      <c r="CM4410" t="s">
        <v>4263</v>
      </c>
      <c r="CR4410">
        <v>484.12287620450547</v>
      </c>
    </row>
    <row r="4411" spans="1:96" x14ac:dyDescent="0.4">
      <c r="A4411" t="s">
        <v>149</v>
      </c>
      <c r="B4411" t="s">
        <v>1350</v>
      </c>
      <c r="C4411" t="s">
        <v>1351</v>
      </c>
      <c r="D4411">
        <v>13</v>
      </c>
      <c r="E4411" t="s">
        <v>17</v>
      </c>
      <c r="F4411">
        <v>31.92307692307692</v>
      </c>
      <c r="G4411">
        <v>23</v>
      </c>
      <c r="H4411">
        <v>41</v>
      </c>
      <c r="I4411">
        <v>99000000</v>
      </c>
      <c r="J4411">
        <v>2475000</v>
      </c>
      <c r="K4411">
        <v>0.76923076923076927</v>
      </c>
      <c r="L4411">
        <v>0.76923076923076927</v>
      </c>
      <c r="M4411">
        <v>0.69230769230769229</v>
      </c>
      <c r="N4411">
        <v>0.38461538461538458</v>
      </c>
      <c r="O4411">
        <v>0.61538461538461542</v>
      </c>
      <c r="P4411">
        <v>0.30769230769230771</v>
      </c>
      <c r="Q4411">
        <v>0.38461538461538458</v>
      </c>
      <c r="R4411">
        <v>0.30769230769230771</v>
      </c>
      <c r="S4411">
        <v>7.69230769230769E-2</v>
      </c>
      <c r="T4411">
        <v>7.69230769230769E-2</v>
      </c>
      <c r="U4411">
        <v>0</v>
      </c>
      <c r="V4411">
        <v>1</v>
      </c>
      <c r="W4411">
        <v>0</v>
      </c>
      <c r="X4411">
        <v>0.2307692307692307</v>
      </c>
      <c r="Y4411">
        <v>7.69230769230769E-2</v>
      </c>
      <c r="Z4411">
        <v>7.69230769230769E-2</v>
      </c>
      <c r="AA4411">
        <v>1</v>
      </c>
      <c r="AB4411">
        <v>7.69230769230769E-2</v>
      </c>
      <c r="AC4411">
        <v>0.46153846153846151</v>
      </c>
      <c r="AD4411">
        <v>7.69230769230769E-2</v>
      </c>
      <c r="AE4411">
        <v>7.69230769230769E-2</v>
      </c>
      <c r="AF4411">
        <v>0.1538461538461538</v>
      </c>
      <c r="AG4411">
        <v>7.69230769230769E-2</v>
      </c>
      <c r="AH4411">
        <v>7.6923076923076802E-2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.46153846153846151</v>
      </c>
      <c r="AY4411">
        <v>0</v>
      </c>
      <c r="AZ4411">
        <v>0.61538461538461542</v>
      </c>
      <c r="BA4411">
        <v>1</v>
      </c>
      <c r="BB4411">
        <v>0</v>
      </c>
      <c r="BC4411">
        <v>1</v>
      </c>
      <c r="BD4411">
        <v>4</v>
      </c>
      <c r="BE4411">
        <v>6</v>
      </c>
      <c r="BF4411">
        <v>1</v>
      </c>
      <c r="BG4411">
        <v>4</v>
      </c>
      <c r="BH4411">
        <v>5</v>
      </c>
      <c r="BI4411">
        <v>0</v>
      </c>
      <c r="BJ4411">
        <v>1</v>
      </c>
      <c r="BK4411">
        <v>2</v>
      </c>
      <c r="BL4411">
        <v>0</v>
      </c>
      <c r="BM4411">
        <v>1</v>
      </c>
      <c r="BN4411">
        <v>1</v>
      </c>
      <c r="BO4411">
        <v>2</v>
      </c>
      <c r="BP4411">
        <v>7</v>
      </c>
      <c r="BQ4411">
        <v>11</v>
      </c>
      <c r="BR4411">
        <v>0</v>
      </c>
      <c r="BS4411">
        <v>1</v>
      </c>
      <c r="BT4411">
        <v>2</v>
      </c>
      <c r="BU4411">
        <v>0</v>
      </c>
      <c r="BV4411">
        <v>1</v>
      </c>
      <c r="BW4411">
        <v>1</v>
      </c>
      <c r="BX4411">
        <v>0</v>
      </c>
      <c r="BY4411">
        <v>1</v>
      </c>
      <c r="BZ4411">
        <v>1</v>
      </c>
      <c r="CA4411">
        <v>0</v>
      </c>
      <c r="CB4411">
        <v>1</v>
      </c>
      <c r="CC4411">
        <v>2</v>
      </c>
      <c r="CD4411">
        <v>0</v>
      </c>
      <c r="CE4411">
        <v>0</v>
      </c>
      <c r="CF4411">
        <v>1</v>
      </c>
      <c r="CG4411" t="s">
        <v>1269</v>
      </c>
      <c r="CH4411" t="s">
        <v>142</v>
      </c>
      <c r="CI4411">
        <v>0</v>
      </c>
      <c r="CK4411" t="s">
        <v>4262</v>
      </c>
      <c r="CL4411" t="s">
        <v>4254</v>
      </c>
      <c r="CM4411" t="s">
        <v>4263</v>
      </c>
      <c r="CN4411" t="s">
        <v>168</v>
      </c>
      <c r="CO4411" t="s">
        <v>4251</v>
      </c>
      <c r="CP4411" t="s">
        <v>4252</v>
      </c>
      <c r="CQ4411" t="s">
        <v>4253</v>
      </c>
      <c r="CR4411">
        <v>486.12287620450547</v>
      </c>
    </row>
    <row r="4412" spans="1:96" x14ac:dyDescent="0.4">
      <c r="A4412" t="s">
        <v>173</v>
      </c>
      <c r="B4412" t="s">
        <v>1350</v>
      </c>
      <c r="C4412" t="s">
        <v>1351</v>
      </c>
      <c r="D4412">
        <v>7</v>
      </c>
      <c r="E4412" t="s">
        <v>20</v>
      </c>
      <c r="F4412">
        <v>37.428571428571431</v>
      </c>
      <c r="G4412">
        <v>27</v>
      </c>
      <c r="H4412">
        <v>48</v>
      </c>
      <c r="I4412">
        <v>50000000</v>
      </c>
      <c r="J4412">
        <v>1250000</v>
      </c>
      <c r="K4412">
        <v>1</v>
      </c>
      <c r="L4412">
        <v>1</v>
      </c>
      <c r="M4412">
        <v>1</v>
      </c>
      <c r="N4412">
        <v>0.42857142857142849</v>
      </c>
      <c r="O4412">
        <v>0.5714285714285714</v>
      </c>
      <c r="P4412">
        <v>0.14285714285714279</v>
      </c>
      <c r="Q4412">
        <v>0.5714285714285714</v>
      </c>
      <c r="R4412">
        <v>0.2857142857142857</v>
      </c>
      <c r="S4412">
        <v>0.14285714285714279</v>
      </c>
      <c r="T4412">
        <v>0.14285714285714279</v>
      </c>
      <c r="U4412">
        <v>0</v>
      </c>
      <c r="V4412">
        <v>1</v>
      </c>
      <c r="W4412">
        <v>0</v>
      </c>
      <c r="X4412">
        <v>0.14285714285714279</v>
      </c>
      <c r="Y4412">
        <v>0.2857142857142857</v>
      </c>
      <c r="Z4412">
        <v>0.2857142857142857</v>
      </c>
      <c r="AA4412">
        <v>1</v>
      </c>
      <c r="AB4412">
        <v>0</v>
      </c>
      <c r="AC4412">
        <v>0.5714285714285714</v>
      </c>
      <c r="AD4412">
        <v>0.14285714285714279</v>
      </c>
      <c r="AE4412">
        <v>0</v>
      </c>
      <c r="AF4412">
        <v>0</v>
      </c>
      <c r="AG4412">
        <v>0.14285714285714279</v>
      </c>
      <c r="AH4412">
        <v>0.5714285714285714</v>
      </c>
      <c r="AI4412">
        <v>0.14285714285714279</v>
      </c>
      <c r="AJ4412">
        <v>0.14285714285714279</v>
      </c>
      <c r="AK4412">
        <v>0</v>
      </c>
      <c r="AL4412">
        <v>0</v>
      </c>
      <c r="AM4412">
        <v>0.14285714285714279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.5714285714285714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2</v>
      </c>
      <c r="BE4412">
        <v>12</v>
      </c>
      <c r="BF4412">
        <v>0</v>
      </c>
      <c r="BG4412">
        <v>2</v>
      </c>
      <c r="BH4412">
        <v>10</v>
      </c>
      <c r="BI4412">
        <v>0</v>
      </c>
      <c r="BJ4412">
        <v>1</v>
      </c>
      <c r="BK4412">
        <v>5</v>
      </c>
      <c r="BL4412">
        <v>0</v>
      </c>
      <c r="BM4412">
        <v>0</v>
      </c>
      <c r="BN4412">
        <v>1</v>
      </c>
      <c r="BO4412">
        <v>1</v>
      </c>
      <c r="BP4412">
        <v>3</v>
      </c>
      <c r="BQ4412">
        <v>19</v>
      </c>
      <c r="BR4412">
        <v>0</v>
      </c>
      <c r="BS4412">
        <v>1</v>
      </c>
      <c r="BT4412">
        <v>5</v>
      </c>
      <c r="BU4412">
        <v>0</v>
      </c>
      <c r="BV4412">
        <v>0</v>
      </c>
      <c r="BW4412">
        <v>2</v>
      </c>
      <c r="BX4412">
        <v>0</v>
      </c>
      <c r="BY4412">
        <v>1</v>
      </c>
      <c r="BZ4412">
        <v>3</v>
      </c>
      <c r="CA4412">
        <v>0</v>
      </c>
      <c r="CB4412">
        <v>0</v>
      </c>
      <c r="CC4412">
        <v>2</v>
      </c>
      <c r="CD4412">
        <v>0</v>
      </c>
      <c r="CE4412">
        <v>0</v>
      </c>
      <c r="CF4412">
        <v>1</v>
      </c>
      <c r="CG4412" t="s">
        <v>1269</v>
      </c>
      <c r="CH4412" t="s">
        <v>142</v>
      </c>
      <c r="CI4412">
        <v>0</v>
      </c>
      <c r="CJ4412" t="s">
        <v>4243</v>
      </c>
      <c r="CK4412" t="s">
        <v>4262</v>
      </c>
      <c r="CM4412" t="s">
        <v>4244</v>
      </c>
      <c r="CN4412" t="s">
        <v>158</v>
      </c>
      <c r="CO4412" t="s">
        <v>4246</v>
      </c>
      <c r="CP4412" t="s">
        <v>4247</v>
      </c>
      <c r="CQ4412" t="s">
        <v>4253</v>
      </c>
      <c r="CR4412">
        <v>475.12287620450547</v>
      </c>
    </row>
    <row r="4413" spans="1:96" x14ac:dyDescent="0.4">
      <c r="A4413" t="s">
        <v>138</v>
      </c>
      <c r="B4413" t="s">
        <v>1350</v>
      </c>
      <c r="C4413" t="s">
        <v>1351</v>
      </c>
      <c r="D4413">
        <v>5</v>
      </c>
      <c r="E4413" t="s">
        <v>22</v>
      </c>
      <c r="F4413">
        <v>38</v>
      </c>
      <c r="G4413">
        <v>30</v>
      </c>
      <c r="H4413">
        <v>49</v>
      </c>
      <c r="I4413">
        <v>50000000</v>
      </c>
      <c r="J4413">
        <v>1250000</v>
      </c>
      <c r="K4413">
        <v>1</v>
      </c>
      <c r="L4413">
        <v>1</v>
      </c>
      <c r="M4413">
        <v>1</v>
      </c>
      <c r="N4413">
        <v>0.4</v>
      </c>
      <c r="O4413">
        <v>0.6</v>
      </c>
      <c r="P4413">
        <v>0.2</v>
      </c>
      <c r="Q4413">
        <v>0.8</v>
      </c>
      <c r="R4413">
        <v>0</v>
      </c>
      <c r="S4413">
        <v>0.2</v>
      </c>
      <c r="T4413">
        <v>0.2</v>
      </c>
      <c r="U4413">
        <v>0</v>
      </c>
      <c r="V4413">
        <v>1</v>
      </c>
      <c r="W4413">
        <v>0</v>
      </c>
      <c r="X4413">
        <v>0.2</v>
      </c>
      <c r="Y4413">
        <v>0.2</v>
      </c>
      <c r="Z4413">
        <v>0.2</v>
      </c>
      <c r="AA4413">
        <v>1</v>
      </c>
      <c r="AB4413">
        <v>0</v>
      </c>
      <c r="AC4413">
        <v>0.4</v>
      </c>
      <c r="AD4413">
        <v>0.6</v>
      </c>
      <c r="AE4413">
        <v>0</v>
      </c>
      <c r="AF4413">
        <v>0</v>
      </c>
      <c r="AG4413">
        <v>0.2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.2</v>
      </c>
      <c r="AV4413">
        <v>0</v>
      </c>
      <c r="AW4413">
        <v>0.2</v>
      </c>
      <c r="AX4413">
        <v>0.6</v>
      </c>
      <c r="AY4413">
        <v>0</v>
      </c>
      <c r="AZ4413">
        <v>0.4</v>
      </c>
      <c r="BA4413">
        <v>1</v>
      </c>
      <c r="BB4413">
        <v>0</v>
      </c>
      <c r="BC4413">
        <v>0</v>
      </c>
      <c r="BD4413">
        <v>0</v>
      </c>
      <c r="BE4413">
        <v>5</v>
      </c>
      <c r="BF4413">
        <v>0</v>
      </c>
      <c r="BG4413">
        <v>0</v>
      </c>
      <c r="BH4413">
        <v>5</v>
      </c>
      <c r="BI4413">
        <v>0</v>
      </c>
      <c r="BJ4413">
        <v>0</v>
      </c>
      <c r="BK4413">
        <v>3</v>
      </c>
      <c r="BL4413">
        <v>0</v>
      </c>
      <c r="BM4413">
        <v>0</v>
      </c>
      <c r="BN4413">
        <v>1</v>
      </c>
      <c r="BO4413">
        <v>0</v>
      </c>
      <c r="BP4413">
        <v>1</v>
      </c>
      <c r="BQ4413">
        <v>10</v>
      </c>
      <c r="BR4413">
        <v>0</v>
      </c>
      <c r="BS4413">
        <v>0</v>
      </c>
      <c r="BT4413">
        <v>2</v>
      </c>
      <c r="BU4413">
        <v>0</v>
      </c>
      <c r="BV4413">
        <v>0</v>
      </c>
      <c r="BW4413">
        <v>1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2</v>
      </c>
      <c r="CD4413">
        <v>0</v>
      </c>
      <c r="CE4413">
        <v>0</v>
      </c>
      <c r="CF4413">
        <v>2</v>
      </c>
      <c r="CG4413" t="s">
        <v>1269</v>
      </c>
      <c r="CH4413" t="s">
        <v>142</v>
      </c>
      <c r="CI4413">
        <v>0</v>
      </c>
      <c r="CK4413" t="s">
        <v>4262</v>
      </c>
      <c r="CL4413" t="s">
        <v>4254</v>
      </c>
      <c r="CM4413" t="s">
        <v>4249</v>
      </c>
      <c r="CN4413" t="s">
        <v>158</v>
      </c>
      <c r="CO4413" t="s">
        <v>4246</v>
      </c>
      <c r="CP4413" t="s">
        <v>4247</v>
      </c>
      <c r="CQ4413" t="s">
        <v>4253</v>
      </c>
      <c r="CR4413">
        <v>483.12287620450547</v>
      </c>
    </row>
    <row r="4414" spans="1:96" x14ac:dyDescent="0.4">
      <c r="A4414" t="s">
        <v>143</v>
      </c>
      <c r="B4414" t="s">
        <v>1350</v>
      </c>
      <c r="C4414" t="s">
        <v>1351</v>
      </c>
      <c r="D4414">
        <v>12</v>
      </c>
      <c r="E4414" t="s">
        <v>17</v>
      </c>
      <c r="F4414">
        <v>39.083333333333343</v>
      </c>
      <c r="G4414">
        <v>27</v>
      </c>
      <c r="H4414">
        <v>52</v>
      </c>
      <c r="I4414">
        <v>75000000</v>
      </c>
      <c r="J4414">
        <v>1875000</v>
      </c>
      <c r="K4414">
        <v>0.91666666666666663</v>
      </c>
      <c r="L4414">
        <v>0.91666666666666663</v>
      </c>
      <c r="M4414">
        <v>0.91666666666666663</v>
      </c>
      <c r="N4414">
        <v>0.41666666666666669</v>
      </c>
      <c r="O4414">
        <v>0.58333333333333326</v>
      </c>
      <c r="P4414">
        <v>0.33333333333333331</v>
      </c>
      <c r="Q4414">
        <v>0.5</v>
      </c>
      <c r="R4414">
        <v>0.1666666666666666</v>
      </c>
      <c r="S4414">
        <v>8.3333333333333301E-2</v>
      </c>
      <c r="T4414">
        <v>8.3333333333333301E-2</v>
      </c>
      <c r="U4414">
        <v>0</v>
      </c>
      <c r="V4414">
        <v>1</v>
      </c>
      <c r="W4414">
        <v>0</v>
      </c>
      <c r="X4414">
        <v>8.3333333333333301E-2</v>
      </c>
      <c r="Y4414">
        <v>8.3333333333333301E-2</v>
      </c>
      <c r="Z4414">
        <v>0.1666666666666666</v>
      </c>
      <c r="AA4414">
        <v>1</v>
      </c>
      <c r="AB4414">
        <v>0</v>
      </c>
      <c r="AC4414">
        <v>0.66666666666666663</v>
      </c>
      <c r="AD4414">
        <v>8.3333333333333301E-2</v>
      </c>
      <c r="AE4414">
        <v>0</v>
      </c>
      <c r="AF4414">
        <v>0.33333333333333331</v>
      </c>
      <c r="AG4414">
        <v>0</v>
      </c>
      <c r="AH4414">
        <v>0.66666666666666674</v>
      </c>
      <c r="AI4414">
        <v>0</v>
      </c>
      <c r="AJ4414">
        <v>0.1666666666666666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.25</v>
      </c>
      <c r="AY4414">
        <v>0</v>
      </c>
      <c r="AZ4414">
        <v>8.3333333333333301E-2</v>
      </c>
      <c r="BA4414">
        <v>0</v>
      </c>
      <c r="BB4414">
        <v>0</v>
      </c>
      <c r="BC4414">
        <v>0</v>
      </c>
      <c r="BD4414">
        <v>2</v>
      </c>
      <c r="BE4414">
        <v>6</v>
      </c>
      <c r="BF4414">
        <v>0</v>
      </c>
      <c r="BG4414">
        <v>2</v>
      </c>
      <c r="BH4414">
        <v>6</v>
      </c>
      <c r="BI4414">
        <v>0</v>
      </c>
      <c r="BJ4414">
        <v>1</v>
      </c>
      <c r="BK4414">
        <v>4</v>
      </c>
      <c r="BL4414">
        <v>0</v>
      </c>
      <c r="BM4414">
        <v>1</v>
      </c>
      <c r="BN4414">
        <v>2</v>
      </c>
      <c r="BO4414">
        <v>0</v>
      </c>
      <c r="BP4414">
        <v>5</v>
      </c>
      <c r="BQ4414">
        <v>12</v>
      </c>
      <c r="BR4414">
        <v>0</v>
      </c>
      <c r="BS4414">
        <v>1</v>
      </c>
      <c r="BT4414">
        <v>2</v>
      </c>
      <c r="BU4414">
        <v>0</v>
      </c>
      <c r="BV4414">
        <v>0</v>
      </c>
      <c r="BW4414">
        <v>2</v>
      </c>
      <c r="BX4414">
        <v>0</v>
      </c>
      <c r="BY4414">
        <v>0</v>
      </c>
      <c r="BZ4414">
        <v>1</v>
      </c>
      <c r="CA4414">
        <v>0</v>
      </c>
      <c r="CB4414">
        <v>0</v>
      </c>
      <c r="CC4414">
        <v>2</v>
      </c>
      <c r="CD4414">
        <v>0</v>
      </c>
      <c r="CE4414">
        <v>0</v>
      </c>
      <c r="CF4414">
        <v>1</v>
      </c>
      <c r="CG4414" t="s">
        <v>1269</v>
      </c>
      <c r="CH4414" t="s">
        <v>142</v>
      </c>
      <c r="CI4414">
        <v>0</v>
      </c>
      <c r="CK4414" t="s">
        <v>4262</v>
      </c>
      <c r="CL4414" t="s">
        <v>4268</v>
      </c>
      <c r="CM4414" t="s">
        <v>4244</v>
      </c>
      <c r="CN4414" t="s">
        <v>4250</v>
      </c>
      <c r="CO4414" t="s">
        <v>4251</v>
      </c>
      <c r="CP4414" t="s">
        <v>4252</v>
      </c>
      <c r="CQ4414" t="s">
        <v>4253</v>
      </c>
      <c r="CR4414">
        <v>491.12287620450547</v>
      </c>
    </row>
    <row r="4415" spans="1:96" x14ac:dyDescent="0.4">
      <c r="A4415" t="s">
        <v>145</v>
      </c>
      <c r="B4415" t="s">
        <v>1350</v>
      </c>
      <c r="C4415" t="s">
        <v>1351</v>
      </c>
      <c r="D4415">
        <v>5</v>
      </c>
      <c r="E4415" t="s">
        <v>22</v>
      </c>
      <c r="F4415">
        <v>36.4</v>
      </c>
      <c r="G4415">
        <v>24</v>
      </c>
      <c r="H4415">
        <v>47</v>
      </c>
      <c r="I4415">
        <v>41000000</v>
      </c>
      <c r="J4415">
        <v>1025000</v>
      </c>
      <c r="K4415">
        <v>1</v>
      </c>
      <c r="L4415">
        <v>1</v>
      </c>
      <c r="M4415">
        <v>1</v>
      </c>
      <c r="N4415">
        <v>0</v>
      </c>
      <c r="O4415">
        <v>1</v>
      </c>
      <c r="P4415">
        <v>0.4</v>
      </c>
      <c r="Q4415">
        <v>0.6</v>
      </c>
      <c r="R4415">
        <v>0</v>
      </c>
      <c r="S4415">
        <v>0.2</v>
      </c>
      <c r="T4415">
        <v>0.2</v>
      </c>
      <c r="U4415">
        <v>0</v>
      </c>
      <c r="V4415">
        <v>1</v>
      </c>
      <c r="W4415">
        <v>0</v>
      </c>
      <c r="X4415">
        <v>0</v>
      </c>
      <c r="Y4415">
        <v>0.2</v>
      </c>
      <c r="Z4415">
        <v>0.2</v>
      </c>
      <c r="AA4415">
        <v>1</v>
      </c>
      <c r="AB4415">
        <v>0.2</v>
      </c>
      <c r="AC4415">
        <v>0.6</v>
      </c>
      <c r="AD4415">
        <v>0</v>
      </c>
      <c r="AE4415">
        <v>0</v>
      </c>
      <c r="AF4415">
        <v>0.2</v>
      </c>
      <c r="AG4415">
        <v>0</v>
      </c>
      <c r="AH4415">
        <v>0.6</v>
      </c>
      <c r="AI4415">
        <v>0</v>
      </c>
      <c r="AJ4415">
        <v>0.2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.6</v>
      </c>
      <c r="AY4415">
        <v>0</v>
      </c>
      <c r="AZ4415">
        <v>0.2</v>
      </c>
      <c r="BA4415">
        <v>0</v>
      </c>
      <c r="BB4415">
        <v>0</v>
      </c>
      <c r="BC4415">
        <v>0</v>
      </c>
      <c r="BD4415">
        <v>2</v>
      </c>
      <c r="BE4415">
        <v>13</v>
      </c>
      <c r="BF4415">
        <v>0</v>
      </c>
      <c r="BG4415">
        <v>2</v>
      </c>
      <c r="BH4415">
        <v>11</v>
      </c>
      <c r="BI4415">
        <v>0</v>
      </c>
      <c r="BJ4415">
        <v>1</v>
      </c>
      <c r="BK4415">
        <v>7</v>
      </c>
      <c r="BL4415">
        <v>0</v>
      </c>
      <c r="BM4415">
        <v>1</v>
      </c>
      <c r="BN4415">
        <v>3</v>
      </c>
      <c r="BO4415">
        <v>0</v>
      </c>
      <c r="BP4415">
        <v>5</v>
      </c>
      <c r="BQ4415">
        <v>23</v>
      </c>
      <c r="BR4415">
        <v>0</v>
      </c>
      <c r="BS4415">
        <v>0</v>
      </c>
      <c r="BT4415">
        <v>3</v>
      </c>
      <c r="BU4415">
        <v>0</v>
      </c>
      <c r="BV4415">
        <v>1</v>
      </c>
      <c r="BW4415">
        <v>4</v>
      </c>
      <c r="BX4415">
        <v>0</v>
      </c>
      <c r="BY4415">
        <v>0</v>
      </c>
      <c r="BZ4415">
        <v>1</v>
      </c>
      <c r="CA4415">
        <v>0</v>
      </c>
      <c r="CB4415">
        <v>1</v>
      </c>
      <c r="CC4415">
        <v>2</v>
      </c>
      <c r="CD4415">
        <v>0</v>
      </c>
      <c r="CE4415">
        <v>0</v>
      </c>
      <c r="CF4415">
        <v>1</v>
      </c>
      <c r="CG4415" t="s">
        <v>1269</v>
      </c>
      <c r="CH4415" t="s">
        <v>142</v>
      </c>
      <c r="CI4415">
        <v>0</v>
      </c>
      <c r="CL4415" t="s">
        <v>4259</v>
      </c>
      <c r="CM4415" t="s">
        <v>4263</v>
      </c>
      <c r="CN4415" t="s">
        <v>158</v>
      </c>
      <c r="CO4415" t="s">
        <v>4246</v>
      </c>
      <c r="CP4415" t="s">
        <v>4247</v>
      </c>
      <c r="CQ4415" t="s">
        <v>4261</v>
      </c>
      <c r="CR4415">
        <v>470.12287620450547</v>
      </c>
    </row>
    <row r="4416" spans="1:96" x14ac:dyDescent="0.4">
      <c r="A4416" t="s">
        <v>148</v>
      </c>
      <c r="B4416" t="s">
        <v>1350</v>
      </c>
      <c r="C4416" t="s">
        <v>1351</v>
      </c>
      <c r="D4416">
        <v>10</v>
      </c>
      <c r="E4416" t="s">
        <v>18</v>
      </c>
      <c r="F4416">
        <v>42.2</v>
      </c>
      <c r="G4416">
        <v>31</v>
      </c>
      <c r="H4416">
        <v>55</v>
      </c>
      <c r="I4416">
        <v>20000000</v>
      </c>
      <c r="J4416">
        <v>500000</v>
      </c>
      <c r="K4416">
        <v>0.8</v>
      </c>
      <c r="L4416">
        <v>0.8</v>
      </c>
      <c r="M4416">
        <v>0.8</v>
      </c>
      <c r="N4416">
        <v>0.3</v>
      </c>
      <c r="O4416">
        <v>0.7</v>
      </c>
      <c r="P4416">
        <v>0.1</v>
      </c>
      <c r="Q4416">
        <v>0.7</v>
      </c>
      <c r="R4416">
        <v>0.2</v>
      </c>
      <c r="S4416">
        <v>0.1</v>
      </c>
      <c r="T4416">
        <v>0.1</v>
      </c>
      <c r="U4416">
        <v>0</v>
      </c>
      <c r="V4416">
        <v>0</v>
      </c>
      <c r="W4416">
        <v>0.1</v>
      </c>
      <c r="X4416">
        <v>0.1</v>
      </c>
      <c r="Y4416">
        <v>0.1</v>
      </c>
      <c r="Z4416">
        <v>0.1</v>
      </c>
      <c r="AA4416">
        <v>1</v>
      </c>
      <c r="AB4416">
        <v>0</v>
      </c>
      <c r="AC4416">
        <v>0.7</v>
      </c>
      <c r="AD4416">
        <v>0.1</v>
      </c>
      <c r="AE4416">
        <v>0</v>
      </c>
      <c r="AF4416">
        <v>0.1</v>
      </c>
      <c r="AG4416">
        <v>0</v>
      </c>
      <c r="AH4416">
        <v>0.4</v>
      </c>
      <c r="AI4416">
        <v>0</v>
      </c>
      <c r="AJ4416">
        <v>0.1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.5</v>
      </c>
      <c r="AY4416">
        <v>0</v>
      </c>
      <c r="AZ4416">
        <v>0.3</v>
      </c>
      <c r="BA4416">
        <v>1</v>
      </c>
      <c r="BB4416">
        <v>0</v>
      </c>
      <c r="BC4416">
        <v>1</v>
      </c>
      <c r="BD4416">
        <v>2</v>
      </c>
      <c r="BE4416">
        <v>5</v>
      </c>
      <c r="BF4416">
        <v>0</v>
      </c>
      <c r="BG4416">
        <v>2</v>
      </c>
      <c r="BH4416">
        <v>4</v>
      </c>
      <c r="BI4416">
        <v>0</v>
      </c>
      <c r="BJ4416">
        <v>1</v>
      </c>
      <c r="BK4416">
        <v>3</v>
      </c>
      <c r="BL4416">
        <v>0</v>
      </c>
      <c r="BM4416">
        <v>0</v>
      </c>
      <c r="BN4416">
        <v>0</v>
      </c>
      <c r="BO4416">
        <v>1</v>
      </c>
      <c r="BP4416">
        <v>4</v>
      </c>
      <c r="BQ4416">
        <v>8</v>
      </c>
      <c r="BR4416">
        <v>0</v>
      </c>
      <c r="BS4416">
        <v>1</v>
      </c>
      <c r="BT4416">
        <v>1</v>
      </c>
      <c r="BU4416">
        <v>0</v>
      </c>
      <c r="BV4416">
        <v>1</v>
      </c>
      <c r="BW4416">
        <v>1</v>
      </c>
      <c r="BX4416">
        <v>0</v>
      </c>
      <c r="BY4416">
        <v>0</v>
      </c>
      <c r="BZ4416">
        <v>1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 t="s">
        <v>1269</v>
      </c>
      <c r="CH4416" t="s">
        <v>142</v>
      </c>
      <c r="CI4416">
        <v>0</v>
      </c>
      <c r="CK4416" t="s">
        <v>4248</v>
      </c>
      <c r="CL4416" t="s">
        <v>4254</v>
      </c>
      <c r="CM4416" t="s">
        <v>4249</v>
      </c>
      <c r="CN4416" t="s">
        <v>168</v>
      </c>
      <c r="CO4416" t="s">
        <v>4256</v>
      </c>
      <c r="CP4416" t="s">
        <v>4257</v>
      </c>
      <c r="CQ4416" t="s">
        <v>4258</v>
      </c>
      <c r="CR4416">
        <v>474.12287620450547</v>
      </c>
    </row>
    <row r="4417" spans="1:96" x14ac:dyDescent="0.4">
      <c r="A4417" t="s">
        <v>154</v>
      </c>
      <c r="B4417" t="s">
        <v>1350</v>
      </c>
      <c r="C4417" t="s">
        <v>1351</v>
      </c>
      <c r="D4417">
        <v>4</v>
      </c>
      <c r="E4417" t="s">
        <v>23</v>
      </c>
      <c r="F4417">
        <v>30.25</v>
      </c>
      <c r="G4417">
        <v>23</v>
      </c>
      <c r="H4417">
        <v>44</v>
      </c>
      <c r="I4417">
        <v>0</v>
      </c>
      <c r="J4417">
        <v>0</v>
      </c>
      <c r="K4417">
        <v>1</v>
      </c>
      <c r="L4417">
        <v>1</v>
      </c>
      <c r="M4417">
        <v>1</v>
      </c>
      <c r="N4417">
        <v>0.5</v>
      </c>
      <c r="O4417">
        <v>0.5</v>
      </c>
      <c r="P4417">
        <v>0</v>
      </c>
      <c r="Q4417">
        <v>1</v>
      </c>
      <c r="R4417">
        <v>0</v>
      </c>
      <c r="S4417">
        <v>0.25</v>
      </c>
      <c r="T4417">
        <v>0.25</v>
      </c>
      <c r="U4417">
        <v>0</v>
      </c>
      <c r="V4417">
        <v>0</v>
      </c>
      <c r="W4417">
        <v>0</v>
      </c>
      <c r="X4417">
        <v>0.25</v>
      </c>
      <c r="Y4417">
        <v>0.25</v>
      </c>
      <c r="Z4417">
        <v>0.25</v>
      </c>
      <c r="AA4417">
        <v>1</v>
      </c>
      <c r="AB4417">
        <v>0.25</v>
      </c>
      <c r="AC4417">
        <v>0.75</v>
      </c>
      <c r="AD4417">
        <v>0</v>
      </c>
      <c r="AE4417">
        <v>0</v>
      </c>
      <c r="AF4417">
        <v>0</v>
      </c>
      <c r="AG4417">
        <v>0</v>
      </c>
      <c r="AH4417">
        <v>0.25</v>
      </c>
      <c r="AI4417">
        <v>0</v>
      </c>
      <c r="AJ4417">
        <v>0</v>
      </c>
      <c r="AK4417">
        <v>0.25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1</v>
      </c>
      <c r="AY4417">
        <v>1</v>
      </c>
      <c r="AZ4417">
        <v>0</v>
      </c>
      <c r="BA4417">
        <v>0</v>
      </c>
      <c r="BB4417">
        <v>0</v>
      </c>
      <c r="BC4417">
        <v>0</v>
      </c>
      <c r="BD4417">
        <v>1</v>
      </c>
      <c r="BE4417">
        <v>4</v>
      </c>
      <c r="BF4417">
        <v>0</v>
      </c>
      <c r="BG4417">
        <v>1</v>
      </c>
      <c r="BH4417">
        <v>3</v>
      </c>
      <c r="BI4417">
        <v>0</v>
      </c>
      <c r="BJ4417">
        <v>1</v>
      </c>
      <c r="BK4417">
        <v>3</v>
      </c>
      <c r="BL4417">
        <v>0</v>
      </c>
      <c r="BM4417">
        <v>0</v>
      </c>
      <c r="BN4417">
        <v>1</v>
      </c>
      <c r="BO4417">
        <v>0</v>
      </c>
      <c r="BP4417">
        <v>2</v>
      </c>
      <c r="BQ4417">
        <v>6</v>
      </c>
      <c r="BR4417">
        <v>0</v>
      </c>
      <c r="BS4417">
        <v>0</v>
      </c>
      <c r="BT4417">
        <v>1</v>
      </c>
      <c r="BU4417">
        <v>0</v>
      </c>
      <c r="BV4417">
        <v>0</v>
      </c>
      <c r="BW4417">
        <v>1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 t="s">
        <v>1269</v>
      </c>
      <c r="CH4417" t="s">
        <v>142</v>
      </c>
      <c r="CI4417">
        <v>0</v>
      </c>
      <c r="CK4417" t="s">
        <v>4262</v>
      </c>
      <c r="CM4417" t="s">
        <v>4263</v>
      </c>
      <c r="CN4417" t="s">
        <v>4255</v>
      </c>
      <c r="CQ4417" t="s">
        <v>168</v>
      </c>
      <c r="CR4417">
        <v>483.12287620450547</v>
      </c>
    </row>
    <row r="4418" spans="1:96" x14ac:dyDescent="0.4">
      <c r="A4418" t="s">
        <v>173</v>
      </c>
      <c r="B4418" t="s">
        <v>1352</v>
      </c>
      <c r="C4418" t="s">
        <v>1351</v>
      </c>
      <c r="D4418">
        <v>4</v>
      </c>
      <c r="E4418" t="s">
        <v>23</v>
      </c>
      <c r="F4418">
        <v>32.75</v>
      </c>
      <c r="G4418">
        <v>32</v>
      </c>
      <c r="H4418">
        <v>35</v>
      </c>
      <c r="I4418">
        <v>50000000</v>
      </c>
      <c r="J4418">
        <v>1250000</v>
      </c>
      <c r="K4418">
        <v>0.75</v>
      </c>
      <c r="L4418">
        <v>1</v>
      </c>
      <c r="M4418">
        <v>0.75</v>
      </c>
      <c r="N4418">
        <v>0.25</v>
      </c>
      <c r="O4418">
        <v>0.75</v>
      </c>
      <c r="P4418">
        <v>0.25</v>
      </c>
      <c r="Q4418">
        <v>0.5</v>
      </c>
      <c r="R4418">
        <v>0.25</v>
      </c>
      <c r="S4418">
        <v>0.25</v>
      </c>
      <c r="T4418">
        <v>0.25</v>
      </c>
      <c r="U4418">
        <v>0</v>
      </c>
      <c r="V4418">
        <v>1</v>
      </c>
      <c r="W4418">
        <v>0</v>
      </c>
      <c r="X4418">
        <v>0</v>
      </c>
      <c r="Y4418">
        <v>0.25</v>
      </c>
      <c r="Z4418">
        <v>0.25</v>
      </c>
      <c r="AA4418">
        <v>1</v>
      </c>
      <c r="AB4418">
        <v>0</v>
      </c>
      <c r="AC4418">
        <v>0</v>
      </c>
      <c r="AD4418">
        <v>0.5</v>
      </c>
      <c r="AE4418">
        <v>0</v>
      </c>
      <c r="AF4418">
        <v>0</v>
      </c>
      <c r="AG4418">
        <v>0.25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.25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.75</v>
      </c>
      <c r="AY4418">
        <v>1</v>
      </c>
      <c r="AZ4418">
        <v>0</v>
      </c>
      <c r="BA4418">
        <v>0</v>
      </c>
      <c r="BB4418">
        <v>0</v>
      </c>
      <c r="BC4418">
        <v>0</v>
      </c>
      <c r="BD4418">
        <v>2</v>
      </c>
      <c r="BE4418">
        <v>2</v>
      </c>
      <c r="BF4418">
        <v>0</v>
      </c>
      <c r="BG4418">
        <v>2</v>
      </c>
      <c r="BH4418">
        <v>2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1</v>
      </c>
      <c r="BP4418">
        <v>3</v>
      </c>
      <c r="BQ4418">
        <v>3</v>
      </c>
      <c r="BR4418">
        <v>0</v>
      </c>
      <c r="BS4418">
        <v>0</v>
      </c>
      <c r="BT4418">
        <v>0</v>
      </c>
      <c r="BU4418">
        <v>0</v>
      </c>
      <c r="BV4418">
        <v>1</v>
      </c>
      <c r="BW4418">
        <v>1</v>
      </c>
      <c r="BX4418">
        <v>0</v>
      </c>
      <c r="BY4418">
        <v>0</v>
      </c>
      <c r="BZ4418">
        <v>0</v>
      </c>
      <c r="CA4418">
        <v>0</v>
      </c>
      <c r="CB4418">
        <v>2</v>
      </c>
      <c r="CC4418">
        <v>2</v>
      </c>
      <c r="CD4418">
        <v>0</v>
      </c>
      <c r="CE4418">
        <v>2</v>
      </c>
      <c r="CF4418">
        <v>2</v>
      </c>
      <c r="CG4418" t="s">
        <v>1269</v>
      </c>
      <c r="CH4418" t="s">
        <v>142</v>
      </c>
      <c r="CI4418">
        <v>0</v>
      </c>
      <c r="CK4418" t="s">
        <v>4248</v>
      </c>
      <c r="CM4418" t="s">
        <v>4249</v>
      </c>
      <c r="CN4418" t="s">
        <v>4245</v>
      </c>
      <c r="CO4418" t="s">
        <v>4246</v>
      </c>
      <c r="CP4418" t="s">
        <v>4247</v>
      </c>
      <c r="CQ4418" t="s">
        <v>4258</v>
      </c>
      <c r="CR4418">
        <v>478.12287620450547</v>
      </c>
    </row>
    <row r="4419" spans="1:96" x14ac:dyDescent="0.4">
      <c r="A4419" t="s">
        <v>143</v>
      </c>
      <c r="B4419" t="s">
        <v>1352</v>
      </c>
      <c r="C4419" t="s">
        <v>1351</v>
      </c>
      <c r="D4419">
        <v>4</v>
      </c>
      <c r="E4419" t="s">
        <v>23</v>
      </c>
      <c r="F4419">
        <v>30.5</v>
      </c>
      <c r="G4419">
        <v>28</v>
      </c>
      <c r="H4419">
        <v>36</v>
      </c>
      <c r="I4419">
        <v>60000000</v>
      </c>
      <c r="J4419">
        <v>1500000</v>
      </c>
      <c r="K4419">
        <v>1</v>
      </c>
      <c r="L4419">
        <v>1</v>
      </c>
      <c r="M4419">
        <v>1</v>
      </c>
      <c r="N4419">
        <v>0.25</v>
      </c>
      <c r="O4419">
        <v>0.75</v>
      </c>
      <c r="P4419">
        <v>0.75</v>
      </c>
      <c r="Q4419">
        <v>0.25</v>
      </c>
      <c r="R4419">
        <v>0</v>
      </c>
      <c r="S4419">
        <v>0.25</v>
      </c>
      <c r="T4419">
        <v>0.25</v>
      </c>
      <c r="U4419">
        <v>0</v>
      </c>
      <c r="V4419">
        <v>1</v>
      </c>
      <c r="W4419">
        <v>0</v>
      </c>
      <c r="X4419">
        <v>0</v>
      </c>
      <c r="Y4419">
        <v>0.25</v>
      </c>
      <c r="Z4419">
        <v>0.25</v>
      </c>
      <c r="AA4419">
        <v>1</v>
      </c>
      <c r="AB4419">
        <v>0</v>
      </c>
      <c r="AC4419">
        <v>0.75</v>
      </c>
      <c r="AD4419">
        <v>0</v>
      </c>
      <c r="AE4419">
        <v>0</v>
      </c>
      <c r="AF4419">
        <v>0.5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.5</v>
      </c>
      <c r="AT4419">
        <v>0.25</v>
      </c>
      <c r="AU4419">
        <v>0</v>
      </c>
      <c r="AV4419">
        <v>0</v>
      </c>
      <c r="AW4419">
        <v>0.25</v>
      </c>
      <c r="AX4419">
        <v>0.5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3</v>
      </c>
      <c r="BF4419">
        <v>0</v>
      </c>
      <c r="BG4419">
        <v>0</v>
      </c>
      <c r="BH4419">
        <v>3</v>
      </c>
      <c r="BI4419">
        <v>0</v>
      </c>
      <c r="BJ4419">
        <v>0</v>
      </c>
      <c r="BK4419">
        <v>1</v>
      </c>
      <c r="BL4419">
        <v>0</v>
      </c>
      <c r="BM4419">
        <v>0</v>
      </c>
      <c r="BN4419">
        <v>1</v>
      </c>
      <c r="BO4419">
        <v>0</v>
      </c>
      <c r="BP4419">
        <v>0</v>
      </c>
      <c r="BQ4419">
        <v>6</v>
      </c>
      <c r="BR4419">
        <v>0</v>
      </c>
      <c r="BS4419">
        <v>0</v>
      </c>
      <c r="BT4419">
        <v>1</v>
      </c>
      <c r="BU4419">
        <v>0</v>
      </c>
      <c r="BV4419">
        <v>0</v>
      </c>
      <c r="BW4419">
        <v>1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1</v>
      </c>
      <c r="CG4419" t="s">
        <v>1269</v>
      </c>
      <c r="CH4419" t="s">
        <v>142</v>
      </c>
      <c r="CI4419">
        <v>0</v>
      </c>
      <c r="CK4419" t="s">
        <v>4248</v>
      </c>
      <c r="CM4419" t="s">
        <v>4244</v>
      </c>
      <c r="CN4419" t="s">
        <v>168</v>
      </c>
      <c r="CO4419" t="s">
        <v>4246</v>
      </c>
      <c r="CP4419" t="s">
        <v>4247</v>
      </c>
      <c r="CQ4419" t="s">
        <v>4258</v>
      </c>
      <c r="CR4419">
        <v>479.12287620450547</v>
      </c>
    </row>
    <row r="4420" spans="1:96" x14ac:dyDescent="0.4">
      <c r="A4420" t="s">
        <v>145</v>
      </c>
      <c r="B4420" t="s">
        <v>1352</v>
      </c>
      <c r="C4420" t="s">
        <v>1351</v>
      </c>
      <c r="D4420">
        <v>2</v>
      </c>
      <c r="E4420" t="s">
        <v>26</v>
      </c>
      <c r="F4420">
        <v>35</v>
      </c>
      <c r="G4420">
        <v>35</v>
      </c>
      <c r="H4420">
        <v>35</v>
      </c>
      <c r="I4420">
        <v>10000000</v>
      </c>
      <c r="J4420">
        <v>250000</v>
      </c>
      <c r="K4420">
        <v>1</v>
      </c>
      <c r="L4420">
        <v>1</v>
      </c>
      <c r="M4420">
        <v>1</v>
      </c>
      <c r="N4420">
        <v>0</v>
      </c>
      <c r="O4420">
        <v>1</v>
      </c>
      <c r="P4420">
        <v>0.5</v>
      </c>
      <c r="Q4420">
        <v>0.5</v>
      </c>
      <c r="R4420">
        <v>0</v>
      </c>
      <c r="S4420">
        <v>0.5</v>
      </c>
      <c r="T4420">
        <v>0.5</v>
      </c>
      <c r="U4420">
        <v>0</v>
      </c>
      <c r="V4420">
        <v>1</v>
      </c>
      <c r="W4420">
        <v>0</v>
      </c>
      <c r="X4420">
        <v>0</v>
      </c>
      <c r="Y4420">
        <v>0.5</v>
      </c>
      <c r="Z4420">
        <v>0.5</v>
      </c>
      <c r="AA4420">
        <v>1</v>
      </c>
      <c r="AB4420">
        <v>0</v>
      </c>
      <c r="AC4420">
        <v>0.5</v>
      </c>
      <c r="AD4420">
        <v>0.5</v>
      </c>
      <c r="AE4420">
        <v>0</v>
      </c>
      <c r="AF4420">
        <v>0.5</v>
      </c>
      <c r="AG4420">
        <v>0</v>
      </c>
      <c r="AH4420">
        <v>0.5</v>
      </c>
      <c r="AI4420">
        <v>0</v>
      </c>
      <c r="AJ4420">
        <v>0.5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.5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.5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3</v>
      </c>
      <c r="BF4420">
        <v>0</v>
      </c>
      <c r="BG4420">
        <v>0</v>
      </c>
      <c r="BH4420">
        <v>3</v>
      </c>
      <c r="BI4420">
        <v>0</v>
      </c>
      <c r="BJ4420">
        <v>0</v>
      </c>
      <c r="BK4420">
        <v>1</v>
      </c>
      <c r="BL4420">
        <v>0</v>
      </c>
      <c r="BM4420">
        <v>0</v>
      </c>
      <c r="BN4420">
        <v>1</v>
      </c>
      <c r="BO4420">
        <v>0</v>
      </c>
      <c r="BP4420">
        <v>0</v>
      </c>
      <c r="BQ4420">
        <v>6</v>
      </c>
      <c r="BR4420">
        <v>0</v>
      </c>
      <c r="BS4420">
        <v>0</v>
      </c>
      <c r="BT4420">
        <v>1</v>
      </c>
      <c r="BU4420">
        <v>0</v>
      </c>
      <c r="BV4420">
        <v>0</v>
      </c>
      <c r="BW4420">
        <v>1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1</v>
      </c>
      <c r="CG4420" t="s">
        <v>1269</v>
      </c>
      <c r="CH4420" t="s">
        <v>142</v>
      </c>
      <c r="CI4420">
        <v>0</v>
      </c>
      <c r="CM4420" t="s">
        <v>4264</v>
      </c>
      <c r="CN4420" t="s">
        <v>168</v>
      </c>
      <c r="CO4420" t="s">
        <v>4265</v>
      </c>
      <c r="CP4420" t="s">
        <v>4266</v>
      </c>
      <c r="CQ4420" t="s">
        <v>4261</v>
      </c>
      <c r="CR4420">
        <v>482.12287620450547</v>
      </c>
    </row>
    <row r="4421" spans="1:96" x14ac:dyDescent="0.4">
      <c r="A4421" t="s">
        <v>148</v>
      </c>
      <c r="B4421" t="s">
        <v>1352</v>
      </c>
      <c r="C4421" t="s">
        <v>1351</v>
      </c>
      <c r="D4421">
        <v>2</v>
      </c>
      <c r="E4421" t="s">
        <v>26</v>
      </c>
      <c r="F4421">
        <v>40.5</v>
      </c>
      <c r="G4421">
        <v>36</v>
      </c>
      <c r="H4421">
        <v>45</v>
      </c>
      <c r="I4421">
        <v>0</v>
      </c>
      <c r="J4421">
        <v>0</v>
      </c>
      <c r="K4421">
        <v>1</v>
      </c>
      <c r="L4421">
        <v>1</v>
      </c>
      <c r="M4421">
        <v>1</v>
      </c>
      <c r="N4421">
        <v>0</v>
      </c>
      <c r="O4421">
        <v>1</v>
      </c>
      <c r="P4421">
        <v>0</v>
      </c>
      <c r="Q4421">
        <v>1</v>
      </c>
      <c r="R4421">
        <v>0</v>
      </c>
      <c r="S4421">
        <v>0.5</v>
      </c>
      <c r="T4421">
        <v>0.5</v>
      </c>
      <c r="U4421">
        <v>0</v>
      </c>
      <c r="V4421">
        <v>0</v>
      </c>
      <c r="W4421">
        <v>0</v>
      </c>
      <c r="X4421">
        <v>0</v>
      </c>
      <c r="Y4421">
        <v>0.5</v>
      </c>
      <c r="Z4421">
        <v>0.5</v>
      </c>
      <c r="AA4421">
        <v>1</v>
      </c>
      <c r="AB4421">
        <v>0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.5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.5</v>
      </c>
      <c r="AY4421">
        <v>0</v>
      </c>
      <c r="AZ4421">
        <v>0</v>
      </c>
      <c r="BA4421">
        <v>0</v>
      </c>
      <c r="BB4421">
        <v>0</v>
      </c>
      <c r="BC4421">
        <v>1</v>
      </c>
      <c r="BD4421">
        <v>1</v>
      </c>
      <c r="BE4421">
        <v>1</v>
      </c>
      <c r="BF4421">
        <v>1</v>
      </c>
      <c r="BG4421">
        <v>1</v>
      </c>
      <c r="BH4421">
        <v>1</v>
      </c>
      <c r="BI4421">
        <v>1</v>
      </c>
      <c r="BJ4421">
        <v>1</v>
      </c>
      <c r="BK4421">
        <v>1</v>
      </c>
      <c r="BL4421">
        <v>0</v>
      </c>
      <c r="BM4421">
        <v>0</v>
      </c>
      <c r="BN4421">
        <v>0</v>
      </c>
      <c r="BO4421">
        <v>2</v>
      </c>
      <c r="BP4421">
        <v>2</v>
      </c>
      <c r="BQ4421">
        <v>2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 t="s">
        <v>1269</v>
      </c>
      <c r="CH4421" t="s">
        <v>142</v>
      </c>
      <c r="CI4421">
        <v>0</v>
      </c>
      <c r="CM4421" t="s">
        <v>4264</v>
      </c>
      <c r="CN4421" t="s">
        <v>168</v>
      </c>
      <c r="CQ4421" t="s">
        <v>4261</v>
      </c>
      <c r="CR4421">
        <v>483.12287620450547</v>
      </c>
    </row>
    <row r="4422" spans="1:96" x14ac:dyDescent="0.4">
      <c r="A4422" t="s">
        <v>154</v>
      </c>
      <c r="B4422" t="s">
        <v>1352</v>
      </c>
      <c r="C4422" t="s">
        <v>1351</v>
      </c>
      <c r="D4422">
        <v>4</v>
      </c>
      <c r="E4422" t="s">
        <v>23</v>
      </c>
      <c r="F4422">
        <v>36.75</v>
      </c>
      <c r="G4422">
        <v>36</v>
      </c>
      <c r="H4422">
        <v>39</v>
      </c>
      <c r="I4422">
        <v>0</v>
      </c>
      <c r="J4422">
        <v>0</v>
      </c>
      <c r="K4422">
        <v>0.5</v>
      </c>
      <c r="L4422">
        <v>0.5</v>
      </c>
      <c r="M4422">
        <v>0.5</v>
      </c>
      <c r="N4422">
        <v>1</v>
      </c>
      <c r="O4422">
        <v>0</v>
      </c>
      <c r="P4422">
        <v>0</v>
      </c>
      <c r="Q4422">
        <v>0.75</v>
      </c>
      <c r="R4422">
        <v>0.25</v>
      </c>
      <c r="S4422">
        <v>0.25</v>
      </c>
      <c r="T4422">
        <v>0.25</v>
      </c>
      <c r="U4422">
        <v>0</v>
      </c>
      <c r="V4422">
        <v>0</v>
      </c>
      <c r="W4422">
        <v>0</v>
      </c>
      <c r="X4422">
        <v>0.5</v>
      </c>
      <c r="Y4422">
        <v>0.25</v>
      </c>
      <c r="Z4422">
        <v>0.25</v>
      </c>
      <c r="AA4422">
        <v>1</v>
      </c>
      <c r="AB4422">
        <v>0</v>
      </c>
      <c r="AC4422">
        <v>0.75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.25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1</v>
      </c>
      <c r="BE4422">
        <v>2</v>
      </c>
      <c r="BF4422">
        <v>0</v>
      </c>
      <c r="BG4422">
        <v>0</v>
      </c>
      <c r="BH4422">
        <v>2</v>
      </c>
      <c r="BI4422">
        <v>0</v>
      </c>
      <c r="BJ4422">
        <v>0</v>
      </c>
      <c r="BK4422">
        <v>1</v>
      </c>
      <c r="BL4422">
        <v>0</v>
      </c>
      <c r="BM4422">
        <v>0</v>
      </c>
      <c r="BN4422">
        <v>0</v>
      </c>
      <c r="BO4422">
        <v>0</v>
      </c>
      <c r="BP4422">
        <v>1</v>
      </c>
      <c r="BQ4422">
        <v>3</v>
      </c>
      <c r="BR4422">
        <v>0</v>
      </c>
      <c r="BS4422">
        <v>0</v>
      </c>
      <c r="BT4422">
        <v>1</v>
      </c>
      <c r="BU4422">
        <v>0</v>
      </c>
      <c r="BV4422">
        <v>0</v>
      </c>
      <c r="BW4422">
        <v>1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 t="s">
        <v>1269</v>
      </c>
      <c r="CH4422" t="s">
        <v>142</v>
      </c>
      <c r="CI4422">
        <v>0</v>
      </c>
      <c r="CK4422" t="s">
        <v>146</v>
      </c>
      <c r="CM4422" t="s">
        <v>4264</v>
      </c>
      <c r="CN4422" t="s">
        <v>4250</v>
      </c>
      <c r="CR4422">
        <v>489.12287620450547</v>
      </c>
    </row>
    <row r="4423" spans="1:96" x14ac:dyDescent="0.4">
      <c r="A4423" t="s">
        <v>163</v>
      </c>
      <c r="B4423" t="s">
        <v>1353</v>
      </c>
      <c r="C4423" t="s">
        <v>1351</v>
      </c>
      <c r="D4423">
        <v>3</v>
      </c>
      <c r="E4423" t="s">
        <v>24</v>
      </c>
      <c r="F4423">
        <v>42.333333333333343</v>
      </c>
      <c r="G4423">
        <v>37</v>
      </c>
      <c r="H4423">
        <v>45</v>
      </c>
      <c r="I4423">
        <v>100000000</v>
      </c>
      <c r="J4423">
        <v>2500000</v>
      </c>
      <c r="K4423">
        <v>0.66666666666666663</v>
      </c>
      <c r="L4423">
        <v>0.66666666666666663</v>
      </c>
      <c r="M4423">
        <v>0.66666666666666663</v>
      </c>
      <c r="N4423">
        <v>0</v>
      </c>
      <c r="O4423">
        <v>1</v>
      </c>
      <c r="P4423">
        <v>0.66666666666666663</v>
      </c>
      <c r="Q4423">
        <v>0</v>
      </c>
      <c r="R4423">
        <v>0.33333333333333331</v>
      </c>
      <c r="S4423">
        <v>0.33333333333333331</v>
      </c>
      <c r="T4423">
        <v>0.33333333333333331</v>
      </c>
      <c r="U4423">
        <v>0</v>
      </c>
      <c r="V4423">
        <v>1</v>
      </c>
      <c r="W4423">
        <v>0</v>
      </c>
      <c r="X4423">
        <v>0</v>
      </c>
      <c r="Y4423">
        <v>0.33333333333333331</v>
      </c>
      <c r="Z4423">
        <v>0.33333333333333331</v>
      </c>
      <c r="AA4423">
        <v>1</v>
      </c>
      <c r="AB4423">
        <v>0</v>
      </c>
      <c r="AC4423">
        <v>0</v>
      </c>
      <c r="AD4423">
        <v>0.66666666666666663</v>
      </c>
      <c r="AE4423">
        <v>0</v>
      </c>
      <c r="AF4423">
        <v>0</v>
      </c>
      <c r="AG4423">
        <v>0.66666666666666663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1</v>
      </c>
      <c r="BE4423">
        <v>1</v>
      </c>
      <c r="BF4423">
        <v>0</v>
      </c>
      <c r="BG4423">
        <v>1</v>
      </c>
      <c r="BH4423">
        <v>1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2</v>
      </c>
      <c r="BQ4423">
        <v>2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1</v>
      </c>
      <c r="CC4423">
        <v>1</v>
      </c>
      <c r="CD4423">
        <v>0</v>
      </c>
      <c r="CE4423">
        <v>1</v>
      </c>
      <c r="CF4423">
        <v>1</v>
      </c>
      <c r="CG4423" t="s">
        <v>1269</v>
      </c>
      <c r="CH4423" t="s">
        <v>142</v>
      </c>
      <c r="CI4423">
        <v>0</v>
      </c>
      <c r="CM4423" t="s">
        <v>4264</v>
      </c>
      <c r="CO4423" t="s">
        <v>4251</v>
      </c>
      <c r="CP4423" t="s">
        <v>4252</v>
      </c>
      <c r="CQ4423" t="s">
        <v>4261</v>
      </c>
      <c r="CR4423">
        <v>500.12287620450547</v>
      </c>
    </row>
    <row r="4424" spans="1:96" x14ac:dyDescent="0.4">
      <c r="A4424" t="s">
        <v>177</v>
      </c>
      <c r="B4424" t="s">
        <v>1353</v>
      </c>
      <c r="C4424" t="s">
        <v>1351</v>
      </c>
      <c r="D4424">
        <v>4</v>
      </c>
      <c r="E4424" t="s">
        <v>23</v>
      </c>
      <c r="F4424">
        <v>28.5</v>
      </c>
      <c r="G4424">
        <v>22</v>
      </c>
      <c r="H4424">
        <v>37</v>
      </c>
      <c r="I4424">
        <v>20000000</v>
      </c>
      <c r="J4424">
        <v>500000</v>
      </c>
      <c r="K4424">
        <v>1</v>
      </c>
      <c r="L4424">
        <v>1</v>
      </c>
      <c r="M4424">
        <v>0.75</v>
      </c>
      <c r="N4424">
        <v>0.25</v>
      </c>
      <c r="O4424">
        <v>0.75</v>
      </c>
      <c r="P4424">
        <v>0.25</v>
      </c>
      <c r="Q4424">
        <v>0.75</v>
      </c>
      <c r="R4424">
        <v>0</v>
      </c>
      <c r="S4424">
        <v>0.25</v>
      </c>
      <c r="T4424">
        <v>0.25</v>
      </c>
      <c r="U4424">
        <v>0</v>
      </c>
      <c r="V4424">
        <v>1</v>
      </c>
      <c r="W4424">
        <v>0</v>
      </c>
      <c r="X4424">
        <v>0</v>
      </c>
      <c r="Y4424">
        <v>0.5</v>
      </c>
      <c r="Z4424">
        <v>0.5</v>
      </c>
      <c r="AA4424">
        <v>1</v>
      </c>
      <c r="AB4424">
        <v>0.5</v>
      </c>
      <c r="AC4424">
        <v>0.25</v>
      </c>
      <c r="AD4424">
        <v>0.25</v>
      </c>
      <c r="AE4424">
        <v>0</v>
      </c>
      <c r="AF4424">
        <v>0.25</v>
      </c>
      <c r="AG4424">
        <v>0</v>
      </c>
      <c r="AH4424">
        <v>0</v>
      </c>
      <c r="AI4424">
        <v>0.25</v>
      </c>
      <c r="AJ4424">
        <v>0.25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.75</v>
      </c>
      <c r="AY4424">
        <v>1</v>
      </c>
      <c r="AZ4424">
        <v>0.25</v>
      </c>
      <c r="BA4424">
        <v>1</v>
      </c>
      <c r="BB4424">
        <v>0</v>
      </c>
      <c r="BC4424">
        <v>0</v>
      </c>
      <c r="BD4424">
        <v>1</v>
      </c>
      <c r="BE4424">
        <v>3</v>
      </c>
      <c r="BF4424">
        <v>0</v>
      </c>
      <c r="BG4424">
        <v>1</v>
      </c>
      <c r="BH4424">
        <v>3</v>
      </c>
      <c r="BI4424">
        <v>0</v>
      </c>
      <c r="BJ4424">
        <v>0</v>
      </c>
      <c r="BK4424">
        <v>1</v>
      </c>
      <c r="BL4424">
        <v>0</v>
      </c>
      <c r="BM4424">
        <v>0</v>
      </c>
      <c r="BN4424">
        <v>1</v>
      </c>
      <c r="BO4424">
        <v>1</v>
      </c>
      <c r="BP4424">
        <v>1</v>
      </c>
      <c r="BQ4424">
        <v>5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2</v>
      </c>
      <c r="CD4424">
        <v>0</v>
      </c>
      <c r="CE4424">
        <v>0</v>
      </c>
      <c r="CF4424">
        <v>2</v>
      </c>
      <c r="CG4424" t="s">
        <v>1269</v>
      </c>
      <c r="CH4424" t="s">
        <v>142</v>
      </c>
      <c r="CI4424">
        <v>0</v>
      </c>
      <c r="CJ4424" t="s">
        <v>4243</v>
      </c>
      <c r="CK4424" t="s">
        <v>4248</v>
      </c>
      <c r="CL4424" t="s">
        <v>4259</v>
      </c>
      <c r="CM4424" t="s">
        <v>4260</v>
      </c>
      <c r="CN4424" t="s">
        <v>4245</v>
      </c>
      <c r="CO4424" t="s">
        <v>4256</v>
      </c>
      <c r="CP4424" t="s">
        <v>4257</v>
      </c>
      <c r="CQ4424" t="s">
        <v>4258</v>
      </c>
      <c r="CR4424">
        <v>463.12287620450547</v>
      </c>
    </row>
    <row r="4425" spans="1:96" x14ac:dyDescent="0.4">
      <c r="A4425" t="s">
        <v>149</v>
      </c>
      <c r="B4425" t="s">
        <v>1353</v>
      </c>
      <c r="C4425" t="s">
        <v>1351</v>
      </c>
      <c r="D4425">
        <v>1</v>
      </c>
      <c r="E4425" t="s">
        <v>25</v>
      </c>
      <c r="F4425">
        <v>33</v>
      </c>
      <c r="G4425">
        <v>33</v>
      </c>
      <c r="H4425">
        <v>33</v>
      </c>
      <c r="I4425">
        <v>0</v>
      </c>
      <c r="J4425">
        <v>0</v>
      </c>
      <c r="K4425">
        <v>1</v>
      </c>
      <c r="L4425">
        <v>1</v>
      </c>
      <c r="M4425">
        <v>1</v>
      </c>
      <c r="N4425">
        <v>1</v>
      </c>
      <c r="O4425">
        <v>0</v>
      </c>
      <c r="P4425">
        <v>0</v>
      </c>
      <c r="Q4425">
        <v>1</v>
      </c>
      <c r="R4425">
        <v>0</v>
      </c>
      <c r="S4425">
        <v>1</v>
      </c>
      <c r="T4425">
        <v>1</v>
      </c>
      <c r="U4425">
        <v>0</v>
      </c>
      <c r="V4425">
        <v>1</v>
      </c>
      <c r="W4425">
        <v>0</v>
      </c>
      <c r="X4425">
        <v>1</v>
      </c>
      <c r="Y4425">
        <v>1</v>
      </c>
      <c r="Z4425">
        <v>1</v>
      </c>
      <c r="AA4425">
        <v>1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1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1</v>
      </c>
      <c r="AY4425">
        <v>1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3</v>
      </c>
      <c r="BF4425">
        <v>0</v>
      </c>
      <c r="BG4425">
        <v>0</v>
      </c>
      <c r="BH4425">
        <v>3</v>
      </c>
      <c r="BI4425">
        <v>0</v>
      </c>
      <c r="BJ4425">
        <v>0</v>
      </c>
      <c r="BK4425">
        <v>3</v>
      </c>
      <c r="BL4425">
        <v>0</v>
      </c>
      <c r="BM4425">
        <v>0</v>
      </c>
      <c r="BN4425">
        <v>1</v>
      </c>
      <c r="BO4425">
        <v>0</v>
      </c>
      <c r="BP4425">
        <v>0</v>
      </c>
      <c r="BQ4425">
        <v>6</v>
      </c>
      <c r="BR4425">
        <v>0</v>
      </c>
      <c r="BS4425">
        <v>0</v>
      </c>
      <c r="BT4425">
        <v>1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1</v>
      </c>
      <c r="CD4425">
        <v>0</v>
      </c>
      <c r="CE4425">
        <v>0</v>
      </c>
      <c r="CF4425">
        <v>1</v>
      </c>
      <c r="CG4425" t="s">
        <v>1269</v>
      </c>
      <c r="CH4425" t="s">
        <v>142</v>
      </c>
      <c r="CI4425">
        <v>0</v>
      </c>
      <c r="CJ4425" t="s">
        <v>4243</v>
      </c>
      <c r="CK4425" t="s">
        <v>146</v>
      </c>
      <c r="CM4425" t="s">
        <v>4249</v>
      </c>
      <c r="CN4425" t="s">
        <v>4255</v>
      </c>
      <c r="CR4425">
        <v>480.12287620450547</v>
      </c>
    </row>
    <row r="4426" spans="1:96" x14ac:dyDescent="0.4">
      <c r="A4426" t="s">
        <v>173</v>
      </c>
      <c r="B4426" t="s">
        <v>1353</v>
      </c>
      <c r="C4426" t="s">
        <v>1351</v>
      </c>
      <c r="D4426">
        <v>6</v>
      </c>
      <c r="E4426" t="s">
        <v>21</v>
      </c>
      <c r="F4426">
        <v>33.833333333333343</v>
      </c>
      <c r="G4426">
        <v>20</v>
      </c>
      <c r="H4426">
        <v>51</v>
      </c>
      <c r="I4426">
        <v>0</v>
      </c>
      <c r="J4426">
        <v>0</v>
      </c>
      <c r="K4426">
        <v>0.83333333333333337</v>
      </c>
      <c r="L4426">
        <v>0.83333333333333337</v>
      </c>
      <c r="M4426">
        <v>0.83333333333333337</v>
      </c>
      <c r="N4426">
        <v>0.33333333333333331</v>
      </c>
      <c r="O4426">
        <v>0.66666666666666674</v>
      </c>
      <c r="P4426">
        <v>0</v>
      </c>
      <c r="Q4426">
        <v>0.66666666666666663</v>
      </c>
      <c r="R4426">
        <v>0.33333333333333331</v>
      </c>
      <c r="S4426">
        <v>0.1666666666666666</v>
      </c>
      <c r="T4426">
        <v>0.1666666666666666</v>
      </c>
      <c r="U4426">
        <v>0</v>
      </c>
      <c r="V4426">
        <v>1</v>
      </c>
      <c r="W4426">
        <v>0</v>
      </c>
      <c r="X4426">
        <v>0.66666666666666663</v>
      </c>
      <c r="Y4426">
        <v>0.1666666666666666</v>
      </c>
      <c r="Z4426">
        <v>0.1666666666666666</v>
      </c>
      <c r="AA4426">
        <v>1</v>
      </c>
      <c r="AB4426">
        <v>0.1666666666666666</v>
      </c>
      <c r="AC4426">
        <v>0.5</v>
      </c>
      <c r="AD4426">
        <v>0</v>
      </c>
      <c r="AE4426">
        <v>0</v>
      </c>
      <c r="AF4426">
        <v>0</v>
      </c>
      <c r="AG4426">
        <v>0</v>
      </c>
      <c r="AH4426">
        <v>0.83333333333333337</v>
      </c>
      <c r="AI4426">
        <v>0</v>
      </c>
      <c r="AJ4426">
        <v>0.1666666666666666</v>
      </c>
      <c r="AK4426">
        <v>0</v>
      </c>
      <c r="AL4426">
        <v>0</v>
      </c>
      <c r="AM4426">
        <v>0</v>
      </c>
      <c r="AN4426">
        <v>0.1666666666666666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1</v>
      </c>
      <c r="AY4426">
        <v>1</v>
      </c>
      <c r="AZ4426">
        <v>0.5</v>
      </c>
      <c r="BA4426">
        <v>1</v>
      </c>
      <c r="BB4426">
        <v>0</v>
      </c>
      <c r="BC4426">
        <v>0</v>
      </c>
      <c r="BD4426">
        <v>1</v>
      </c>
      <c r="BE4426">
        <v>2</v>
      </c>
      <c r="BF4426">
        <v>0</v>
      </c>
      <c r="BG4426">
        <v>1</v>
      </c>
      <c r="BH4426">
        <v>2</v>
      </c>
      <c r="BI4426">
        <v>0</v>
      </c>
      <c r="BJ4426">
        <v>1</v>
      </c>
      <c r="BK4426">
        <v>1</v>
      </c>
      <c r="BL4426">
        <v>0</v>
      </c>
      <c r="BM4426">
        <v>0</v>
      </c>
      <c r="BN4426">
        <v>1</v>
      </c>
      <c r="BO4426">
        <v>0</v>
      </c>
      <c r="BP4426">
        <v>2</v>
      </c>
      <c r="BQ4426">
        <v>4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1</v>
      </c>
      <c r="BX4426">
        <v>0</v>
      </c>
      <c r="BY4426">
        <v>0</v>
      </c>
      <c r="BZ4426">
        <v>1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 t="s">
        <v>1269</v>
      </c>
      <c r="CH4426" t="s">
        <v>142</v>
      </c>
      <c r="CI4426">
        <v>0</v>
      </c>
      <c r="CK4426" t="s">
        <v>4248</v>
      </c>
      <c r="CL4426" t="s">
        <v>4254</v>
      </c>
      <c r="CN4426" t="s">
        <v>4255</v>
      </c>
      <c r="CQ4426" t="s">
        <v>4258</v>
      </c>
      <c r="CR4426">
        <v>468.12287620450547</v>
      </c>
    </row>
    <row r="4427" spans="1:96" x14ac:dyDescent="0.4">
      <c r="A4427" t="s">
        <v>138</v>
      </c>
      <c r="B4427" t="s">
        <v>1353</v>
      </c>
      <c r="C4427" t="s">
        <v>1351</v>
      </c>
      <c r="D4427">
        <v>8</v>
      </c>
      <c r="E4427" t="s">
        <v>19</v>
      </c>
      <c r="F4427">
        <v>41.125</v>
      </c>
      <c r="G4427">
        <v>28</v>
      </c>
      <c r="H4427">
        <v>56</v>
      </c>
      <c r="I4427">
        <v>40000000</v>
      </c>
      <c r="J4427">
        <v>1000000</v>
      </c>
      <c r="K4427">
        <v>0.75</v>
      </c>
      <c r="L4427">
        <v>0.75</v>
      </c>
      <c r="M4427">
        <v>0.75</v>
      </c>
      <c r="N4427">
        <v>0.5</v>
      </c>
      <c r="O4427">
        <v>0.5</v>
      </c>
      <c r="P4427">
        <v>0.25</v>
      </c>
      <c r="Q4427">
        <v>0.5</v>
      </c>
      <c r="R4427">
        <v>0.25</v>
      </c>
      <c r="S4427">
        <v>0.125</v>
      </c>
      <c r="T4427">
        <v>0.125</v>
      </c>
      <c r="U4427">
        <v>0</v>
      </c>
      <c r="V4427">
        <v>1</v>
      </c>
      <c r="W4427">
        <v>0</v>
      </c>
      <c r="X4427">
        <v>0</v>
      </c>
      <c r="Y4427">
        <v>0.125</v>
      </c>
      <c r="Z4427">
        <v>0.125</v>
      </c>
      <c r="AA4427">
        <v>1</v>
      </c>
      <c r="AB4427">
        <v>0</v>
      </c>
      <c r="AC4427">
        <v>0.75</v>
      </c>
      <c r="AD4427">
        <v>0</v>
      </c>
      <c r="AE4427">
        <v>0</v>
      </c>
      <c r="AF4427">
        <v>0.25</v>
      </c>
      <c r="AG4427">
        <v>0</v>
      </c>
      <c r="AH4427">
        <v>0.5</v>
      </c>
      <c r="AI4427">
        <v>0</v>
      </c>
      <c r="AJ4427">
        <v>0.375</v>
      </c>
      <c r="AK4427">
        <v>0</v>
      </c>
      <c r="AL4427">
        <v>0</v>
      </c>
      <c r="AM4427">
        <v>0</v>
      </c>
      <c r="AN4427">
        <v>0.125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.375</v>
      </c>
      <c r="AY4427">
        <v>0</v>
      </c>
      <c r="AZ4427">
        <v>0.125</v>
      </c>
      <c r="BA4427">
        <v>0</v>
      </c>
      <c r="BB4427">
        <v>0</v>
      </c>
      <c r="BC4427">
        <v>1</v>
      </c>
      <c r="BD4427">
        <v>2</v>
      </c>
      <c r="BE4427">
        <v>6</v>
      </c>
      <c r="BF4427">
        <v>0</v>
      </c>
      <c r="BG4427">
        <v>1</v>
      </c>
      <c r="BH4427">
        <v>4</v>
      </c>
      <c r="BI4427">
        <v>0</v>
      </c>
      <c r="BJ4427">
        <v>1</v>
      </c>
      <c r="BK4427">
        <v>3</v>
      </c>
      <c r="BL4427">
        <v>0</v>
      </c>
      <c r="BM4427">
        <v>0</v>
      </c>
      <c r="BN4427">
        <v>1</v>
      </c>
      <c r="BO4427">
        <v>1</v>
      </c>
      <c r="BP4427">
        <v>2</v>
      </c>
      <c r="BQ4427">
        <v>8</v>
      </c>
      <c r="BR4427">
        <v>0</v>
      </c>
      <c r="BS4427">
        <v>1</v>
      </c>
      <c r="BT4427">
        <v>2</v>
      </c>
      <c r="BU4427">
        <v>0</v>
      </c>
      <c r="BV4427">
        <v>0</v>
      </c>
      <c r="BW4427">
        <v>1</v>
      </c>
      <c r="BX4427">
        <v>0</v>
      </c>
      <c r="BY4427">
        <v>0</v>
      </c>
      <c r="BZ4427">
        <v>1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 t="s">
        <v>1269</v>
      </c>
      <c r="CH4427" t="s">
        <v>142</v>
      </c>
      <c r="CI4427">
        <v>0</v>
      </c>
      <c r="CK4427" t="s">
        <v>4262</v>
      </c>
      <c r="CL4427" t="s">
        <v>4268</v>
      </c>
      <c r="CM4427" t="s">
        <v>4244</v>
      </c>
      <c r="CN4427" t="s">
        <v>168</v>
      </c>
      <c r="CO4427" t="s">
        <v>4246</v>
      </c>
      <c r="CP4427" t="s">
        <v>4247</v>
      </c>
      <c r="CQ4427" t="s">
        <v>168</v>
      </c>
      <c r="CR4427">
        <v>481.12287620450547</v>
      </c>
    </row>
    <row r="4428" spans="1:96" x14ac:dyDescent="0.4">
      <c r="A4428" t="s">
        <v>143</v>
      </c>
      <c r="B4428" t="s">
        <v>1353</v>
      </c>
      <c r="C4428" t="s">
        <v>1351</v>
      </c>
      <c r="D4428">
        <v>3</v>
      </c>
      <c r="E4428" t="s">
        <v>24</v>
      </c>
      <c r="F4428">
        <v>29.666666666666671</v>
      </c>
      <c r="G4428">
        <v>25</v>
      </c>
      <c r="H4428">
        <v>36</v>
      </c>
      <c r="I4428">
        <v>50000000</v>
      </c>
      <c r="J4428">
        <v>1250000</v>
      </c>
      <c r="K4428">
        <v>1</v>
      </c>
      <c r="L4428">
        <v>1</v>
      </c>
      <c r="M4428">
        <v>1</v>
      </c>
      <c r="N4428">
        <v>0</v>
      </c>
      <c r="O4428">
        <v>1</v>
      </c>
      <c r="P4428">
        <v>0.33333333333333331</v>
      </c>
      <c r="Q4428">
        <v>0.66666666666666663</v>
      </c>
      <c r="R4428">
        <v>0</v>
      </c>
      <c r="S4428">
        <v>0.33333333333333331</v>
      </c>
      <c r="T4428">
        <v>0.33333333333333331</v>
      </c>
      <c r="U4428">
        <v>0</v>
      </c>
      <c r="V4428">
        <v>1</v>
      </c>
      <c r="W4428">
        <v>0</v>
      </c>
      <c r="X4428">
        <v>0</v>
      </c>
      <c r="Y4428">
        <v>0.33333333333333331</v>
      </c>
      <c r="Z4428">
        <v>0.33333333333333331</v>
      </c>
      <c r="AA4428">
        <v>1</v>
      </c>
      <c r="AB4428">
        <v>0.33333333333333331</v>
      </c>
      <c r="AC4428">
        <v>0.33333333333333331</v>
      </c>
      <c r="AD4428">
        <v>0.33333333333333331</v>
      </c>
      <c r="AE4428">
        <v>0</v>
      </c>
      <c r="AF4428">
        <v>0</v>
      </c>
      <c r="AG4428">
        <v>0.33333333333333331</v>
      </c>
      <c r="AH4428">
        <v>1</v>
      </c>
      <c r="AI4428">
        <v>0</v>
      </c>
      <c r="AJ4428">
        <v>0.33333333333333331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.66666666666666663</v>
      </c>
      <c r="AY4428">
        <v>1</v>
      </c>
      <c r="AZ4428">
        <v>0</v>
      </c>
      <c r="BA4428">
        <v>0</v>
      </c>
      <c r="BB4428">
        <v>0</v>
      </c>
      <c r="BC4428">
        <v>0</v>
      </c>
      <c r="BD4428">
        <v>2</v>
      </c>
      <c r="BE4428">
        <v>8</v>
      </c>
      <c r="BF4428">
        <v>0</v>
      </c>
      <c r="BG4428">
        <v>2</v>
      </c>
      <c r="BH4428">
        <v>6</v>
      </c>
      <c r="BI4428">
        <v>0</v>
      </c>
      <c r="BJ4428">
        <v>1</v>
      </c>
      <c r="BK4428">
        <v>4</v>
      </c>
      <c r="BL4428">
        <v>0</v>
      </c>
      <c r="BM4428">
        <v>0</v>
      </c>
      <c r="BN4428">
        <v>1</v>
      </c>
      <c r="BO4428">
        <v>0</v>
      </c>
      <c r="BP4428">
        <v>3</v>
      </c>
      <c r="BQ4428">
        <v>12</v>
      </c>
      <c r="BR4428">
        <v>0</v>
      </c>
      <c r="BS4428">
        <v>0</v>
      </c>
      <c r="BT4428">
        <v>2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 t="s">
        <v>1269</v>
      </c>
      <c r="CH4428" t="s">
        <v>142</v>
      </c>
      <c r="CI4428">
        <v>0</v>
      </c>
      <c r="CM4428" t="s">
        <v>4263</v>
      </c>
      <c r="CN4428" t="s">
        <v>158</v>
      </c>
      <c r="CO4428" t="s">
        <v>4246</v>
      </c>
      <c r="CP4428" t="s">
        <v>4247</v>
      </c>
      <c r="CQ4428" t="s">
        <v>4261</v>
      </c>
      <c r="CR4428">
        <v>473.12287620450547</v>
      </c>
    </row>
    <row r="4429" spans="1:96" x14ac:dyDescent="0.4">
      <c r="A4429" t="s">
        <v>145</v>
      </c>
      <c r="B4429" t="s">
        <v>1353</v>
      </c>
      <c r="C4429" t="s">
        <v>1351</v>
      </c>
      <c r="D4429">
        <v>3</v>
      </c>
      <c r="E4429" t="s">
        <v>24</v>
      </c>
      <c r="F4429">
        <v>35</v>
      </c>
      <c r="G4429">
        <v>25</v>
      </c>
      <c r="H4429">
        <v>45</v>
      </c>
      <c r="I4429">
        <v>9000000</v>
      </c>
      <c r="J4429">
        <v>225000</v>
      </c>
      <c r="K4429">
        <v>1</v>
      </c>
      <c r="L4429">
        <v>1</v>
      </c>
      <c r="M4429">
        <v>1</v>
      </c>
      <c r="N4429">
        <v>0.33333333333333331</v>
      </c>
      <c r="O4429">
        <v>0.66666666666666674</v>
      </c>
      <c r="P4429">
        <v>0.33333333333333331</v>
      </c>
      <c r="Q4429">
        <v>0.66666666666666663</v>
      </c>
      <c r="R4429">
        <v>0</v>
      </c>
      <c r="S4429">
        <v>0.33333333333333331</v>
      </c>
      <c r="T4429">
        <v>0.33333333333333331</v>
      </c>
      <c r="U4429">
        <v>0</v>
      </c>
      <c r="V4429">
        <v>1</v>
      </c>
      <c r="W4429">
        <v>0</v>
      </c>
      <c r="X4429">
        <v>0.33333333333333331</v>
      </c>
      <c r="Y4429">
        <v>0.33333333333333331</v>
      </c>
      <c r="Z4429">
        <v>0.33333333333333331</v>
      </c>
      <c r="AA4429">
        <v>1</v>
      </c>
      <c r="AB4429">
        <v>0.33333333333333331</v>
      </c>
      <c r="AC4429">
        <v>0.33333333333333331</v>
      </c>
      <c r="AD4429">
        <v>0</v>
      </c>
      <c r="AE4429">
        <v>0.33333333333333331</v>
      </c>
      <c r="AF4429">
        <v>0</v>
      </c>
      <c r="AG4429">
        <v>0</v>
      </c>
      <c r="AH4429">
        <v>1</v>
      </c>
      <c r="AI4429">
        <v>0</v>
      </c>
      <c r="AJ4429">
        <v>0.33333333333333331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.66666666666666663</v>
      </c>
      <c r="AY4429">
        <v>1</v>
      </c>
      <c r="AZ4429">
        <v>0</v>
      </c>
      <c r="BA4429">
        <v>0</v>
      </c>
      <c r="BB4429">
        <v>0</v>
      </c>
      <c r="BC4429">
        <v>0</v>
      </c>
      <c r="BD4429">
        <v>1</v>
      </c>
      <c r="BE4429">
        <v>2</v>
      </c>
      <c r="BF4429">
        <v>0</v>
      </c>
      <c r="BG4429">
        <v>1</v>
      </c>
      <c r="BH4429">
        <v>2</v>
      </c>
      <c r="BI4429">
        <v>0</v>
      </c>
      <c r="BJ4429">
        <v>1</v>
      </c>
      <c r="BK4429">
        <v>2</v>
      </c>
      <c r="BL4429">
        <v>0</v>
      </c>
      <c r="BM4429">
        <v>0</v>
      </c>
      <c r="BN4429">
        <v>1</v>
      </c>
      <c r="BO4429">
        <v>0</v>
      </c>
      <c r="BP4429">
        <v>2</v>
      </c>
      <c r="BQ4429">
        <v>4</v>
      </c>
      <c r="BR4429">
        <v>0</v>
      </c>
      <c r="BS4429">
        <v>1</v>
      </c>
      <c r="BT4429">
        <v>1</v>
      </c>
      <c r="BU4429">
        <v>0</v>
      </c>
      <c r="BV4429">
        <v>1</v>
      </c>
      <c r="BW4429">
        <v>1</v>
      </c>
      <c r="BX4429">
        <v>0</v>
      </c>
      <c r="BY4429">
        <v>1</v>
      </c>
      <c r="BZ4429">
        <v>1</v>
      </c>
      <c r="CA4429">
        <v>0</v>
      </c>
      <c r="CB4429">
        <v>1</v>
      </c>
      <c r="CC4429">
        <v>1</v>
      </c>
      <c r="CD4429">
        <v>0</v>
      </c>
      <c r="CE4429">
        <v>1</v>
      </c>
      <c r="CF4429">
        <v>1</v>
      </c>
      <c r="CG4429" t="s">
        <v>1269</v>
      </c>
      <c r="CH4429" t="s">
        <v>142</v>
      </c>
      <c r="CI4429">
        <v>0</v>
      </c>
      <c r="CK4429" t="s">
        <v>4248</v>
      </c>
      <c r="CM4429" t="s">
        <v>4263</v>
      </c>
      <c r="CN4429" t="s">
        <v>158</v>
      </c>
      <c r="CO4429" t="s">
        <v>4265</v>
      </c>
      <c r="CP4429" t="s">
        <v>4266</v>
      </c>
      <c r="CQ4429" t="s">
        <v>4258</v>
      </c>
      <c r="CR4429">
        <v>472.12287620450547</v>
      </c>
    </row>
    <row r="4430" spans="1:96" x14ac:dyDescent="0.4">
      <c r="A4430" t="s">
        <v>147</v>
      </c>
      <c r="B4430" t="s">
        <v>1353</v>
      </c>
      <c r="C4430" t="s">
        <v>1351</v>
      </c>
      <c r="D4430">
        <v>5</v>
      </c>
      <c r="E4430" t="s">
        <v>22</v>
      </c>
      <c r="F4430">
        <v>44.2</v>
      </c>
      <c r="G4430">
        <v>38</v>
      </c>
      <c r="H4430">
        <v>49</v>
      </c>
      <c r="I4430">
        <v>0</v>
      </c>
      <c r="J4430">
        <v>0</v>
      </c>
      <c r="K4430">
        <v>0.6</v>
      </c>
      <c r="L4430">
        <v>0.6</v>
      </c>
      <c r="M4430">
        <v>0.6</v>
      </c>
      <c r="N4430">
        <v>1</v>
      </c>
      <c r="O4430">
        <v>0</v>
      </c>
      <c r="P4430">
        <v>0</v>
      </c>
      <c r="Q4430">
        <v>1</v>
      </c>
      <c r="R4430">
        <v>0</v>
      </c>
      <c r="S4430">
        <v>0.2</v>
      </c>
      <c r="T4430">
        <v>0.2</v>
      </c>
      <c r="U4430">
        <v>0</v>
      </c>
      <c r="V4430">
        <v>1</v>
      </c>
      <c r="W4430">
        <v>0</v>
      </c>
      <c r="X4430">
        <v>0</v>
      </c>
      <c r="Y4430">
        <v>0.2</v>
      </c>
      <c r="Z4430">
        <v>0.2</v>
      </c>
      <c r="AA4430">
        <v>1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.8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.2</v>
      </c>
      <c r="AY4430">
        <v>0</v>
      </c>
      <c r="AZ4430">
        <v>0.8</v>
      </c>
      <c r="BA4430">
        <v>1</v>
      </c>
      <c r="BB4430">
        <v>0</v>
      </c>
      <c r="BC4430">
        <v>0</v>
      </c>
      <c r="BD4430">
        <v>1</v>
      </c>
      <c r="BE4430">
        <v>2</v>
      </c>
      <c r="BF4430">
        <v>0</v>
      </c>
      <c r="BG4430">
        <v>1</v>
      </c>
      <c r="BH4430">
        <v>1</v>
      </c>
      <c r="BI4430">
        <v>0</v>
      </c>
      <c r="BJ4430">
        <v>1</v>
      </c>
      <c r="BK4430">
        <v>1</v>
      </c>
      <c r="BL4430">
        <v>0</v>
      </c>
      <c r="BM4430">
        <v>0</v>
      </c>
      <c r="BN4430">
        <v>0</v>
      </c>
      <c r="BO4430">
        <v>0</v>
      </c>
      <c r="BP4430">
        <v>1</v>
      </c>
      <c r="BQ4430">
        <v>3</v>
      </c>
      <c r="BR4430">
        <v>0</v>
      </c>
      <c r="BS4430">
        <v>1</v>
      </c>
      <c r="BT4430">
        <v>1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 t="s">
        <v>1269</v>
      </c>
      <c r="CH4430" t="s">
        <v>142</v>
      </c>
      <c r="CI4430">
        <v>0</v>
      </c>
      <c r="CK4430" t="s">
        <v>146</v>
      </c>
      <c r="CL4430" t="s">
        <v>4254</v>
      </c>
      <c r="CM4430" t="s">
        <v>4264</v>
      </c>
      <c r="CN4430" t="s">
        <v>4250</v>
      </c>
      <c r="CR4430">
        <v>487.12287620450547</v>
      </c>
    </row>
    <row r="4431" spans="1:96" x14ac:dyDescent="0.4">
      <c r="A4431" t="s">
        <v>154</v>
      </c>
      <c r="B4431" t="s">
        <v>1353</v>
      </c>
      <c r="C4431" t="s">
        <v>1351</v>
      </c>
      <c r="D4431">
        <v>3</v>
      </c>
      <c r="E4431" t="s">
        <v>24</v>
      </c>
      <c r="F4431">
        <v>41.333333333333343</v>
      </c>
      <c r="G4431">
        <v>37</v>
      </c>
      <c r="H4431">
        <v>45</v>
      </c>
      <c r="I4431">
        <v>0</v>
      </c>
      <c r="J4431">
        <v>0</v>
      </c>
      <c r="K4431">
        <v>1</v>
      </c>
      <c r="L4431">
        <v>1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0</v>
      </c>
      <c r="S4431">
        <v>0.33333333333333331</v>
      </c>
      <c r="T4431">
        <v>0.33333333333333331</v>
      </c>
      <c r="U4431">
        <v>0</v>
      </c>
      <c r="V4431">
        <v>0</v>
      </c>
      <c r="W4431">
        <v>0.33333333333333331</v>
      </c>
      <c r="X4431">
        <v>0</v>
      </c>
      <c r="Y4431">
        <v>0.33333333333333331</v>
      </c>
      <c r="Z4431">
        <v>0.33333333333333331</v>
      </c>
      <c r="AA4431">
        <v>1</v>
      </c>
      <c r="AB4431">
        <v>0</v>
      </c>
      <c r="AC4431">
        <v>0.66666666666666663</v>
      </c>
      <c r="AD4431">
        <v>0</v>
      </c>
      <c r="AE4431">
        <v>0</v>
      </c>
      <c r="AF4431">
        <v>0</v>
      </c>
      <c r="AG4431">
        <v>0</v>
      </c>
      <c r="AH4431">
        <v>1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1</v>
      </c>
      <c r="AY4431">
        <v>1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2</v>
      </c>
      <c r="BF4431">
        <v>0</v>
      </c>
      <c r="BG4431">
        <v>0</v>
      </c>
      <c r="BH4431">
        <v>2</v>
      </c>
      <c r="BI4431">
        <v>0</v>
      </c>
      <c r="BJ4431">
        <v>0</v>
      </c>
      <c r="BK4431">
        <v>1</v>
      </c>
      <c r="BL4431">
        <v>0</v>
      </c>
      <c r="BM4431">
        <v>0</v>
      </c>
      <c r="BN4431">
        <v>0</v>
      </c>
      <c r="BO4431">
        <v>0</v>
      </c>
      <c r="BP4431">
        <v>1</v>
      </c>
      <c r="BQ4431">
        <v>3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1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 t="s">
        <v>1269</v>
      </c>
      <c r="CH4431" t="s">
        <v>142</v>
      </c>
      <c r="CI4431">
        <v>0</v>
      </c>
      <c r="CM4431" t="s">
        <v>4264</v>
      </c>
      <c r="CN4431" t="s">
        <v>4255</v>
      </c>
      <c r="CQ4431" t="s">
        <v>4261</v>
      </c>
      <c r="CR4431">
        <v>483.12287620450547</v>
      </c>
    </row>
    <row r="4432" spans="1:96" x14ac:dyDescent="0.4">
      <c r="A4432" t="s">
        <v>143</v>
      </c>
      <c r="B4432" t="s">
        <v>1354</v>
      </c>
      <c r="C4432" t="s">
        <v>1351</v>
      </c>
      <c r="D4432">
        <v>9</v>
      </c>
      <c r="E4432" t="s">
        <v>18</v>
      </c>
      <c r="F4432">
        <v>38.444444444444443</v>
      </c>
      <c r="G4432">
        <v>33</v>
      </c>
      <c r="H4432">
        <v>52</v>
      </c>
      <c r="I4432">
        <v>100000000</v>
      </c>
      <c r="J4432">
        <v>2500000</v>
      </c>
      <c r="K4432">
        <v>1</v>
      </c>
      <c r="L4432">
        <v>1</v>
      </c>
      <c r="M4432">
        <v>1</v>
      </c>
      <c r="N4432">
        <v>0.77777777777777779</v>
      </c>
      <c r="O4432">
        <v>0.22222222222222221</v>
      </c>
      <c r="P4432">
        <v>0.22222222222222221</v>
      </c>
      <c r="Q4432">
        <v>0.77777777777777779</v>
      </c>
      <c r="R4432">
        <v>0</v>
      </c>
      <c r="S4432">
        <v>0.22222222222222221</v>
      </c>
      <c r="T4432">
        <v>0.22222222222222221</v>
      </c>
      <c r="U4432">
        <v>0</v>
      </c>
      <c r="V4432">
        <v>1</v>
      </c>
      <c r="W4432">
        <v>0</v>
      </c>
      <c r="X4432">
        <v>0.22222222222222221</v>
      </c>
      <c r="Y4432">
        <v>0.1111111111111111</v>
      </c>
      <c r="Z4432">
        <v>0.22222222222222221</v>
      </c>
      <c r="AA4432">
        <v>1</v>
      </c>
      <c r="AB4432">
        <v>0</v>
      </c>
      <c r="AC4432">
        <v>0.66666666666666663</v>
      </c>
      <c r="AD4432">
        <v>0.33333333333333331</v>
      </c>
      <c r="AE4432">
        <v>0</v>
      </c>
      <c r="AF4432">
        <v>0</v>
      </c>
      <c r="AG4432">
        <v>0.2222222222222222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.55555555555555558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2</v>
      </c>
      <c r="BE4432">
        <v>5</v>
      </c>
      <c r="BF4432">
        <v>0</v>
      </c>
      <c r="BG4432">
        <v>2</v>
      </c>
      <c r="BH4432">
        <v>5</v>
      </c>
      <c r="BI4432">
        <v>0</v>
      </c>
      <c r="BJ4432">
        <v>1</v>
      </c>
      <c r="BK4432">
        <v>3</v>
      </c>
      <c r="BL4432">
        <v>0</v>
      </c>
      <c r="BM4432">
        <v>0</v>
      </c>
      <c r="BN4432">
        <v>1</v>
      </c>
      <c r="BO4432">
        <v>0</v>
      </c>
      <c r="BP4432">
        <v>4</v>
      </c>
      <c r="BQ4432">
        <v>11</v>
      </c>
      <c r="BR4432">
        <v>0</v>
      </c>
      <c r="BS4432">
        <v>2</v>
      </c>
      <c r="BT4432">
        <v>4</v>
      </c>
      <c r="BU4432">
        <v>0</v>
      </c>
      <c r="BV4432">
        <v>1</v>
      </c>
      <c r="BW4432">
        <v>1</v>
      </c>
      <c r="BX4432">
        <v>0</v>
      </c>
      <c r="BY4432">
        <v>1</v>
      </c>
      <c r="BZ4432">
        <v>1</v>
      </c>
      <c r="CA4432">
        <v>0</v>
      </c>
      <c r="CB4432">
        <v>0</v>
      </c>
      <c r="CC4432">
        <v>3</v>
      </c>
      <c r="CD4432">
        <v>0</v>
      </c>
      <c r="CE4432">
        <v>0</v>
      </c>
      <c r="CF4432">
        <v>3</v>
      </c>
      <c r="CG4432" t="s">
        <v>1269</v>
      </c>
      <c r="CH4432" t="s">
        <v>142</v>
      </c>
      <c r="CI4432">
        <v>0</v>
      </c>
      <c r="CK4432" t="s">
        <v>146</v>
      </c>
      <c r="CM4432" t="s">
        <v>4249</v>
      </c>
      <c r="CN4432" t="s">
        <v>158</v>
      </c>
      <c r="CO4432" t="s">
        <v>4251</v>
      </c>
      <c r="CP4432" t="s">
        <v>4252</v>
      </c>
      <c r="CQ4432" t="s">
        <v>4250</v>
      </c>
      <c r="CR4432">
        <v>490.12287620450547</v>
      </c>
    </row>
    <row r="4433" spans="1:96" x14ac:dyDescent="0.4">
      <c r="A4433" t="s">
        <v>145</v>
      </c>
      <c r="B4433" t="s">
        <v>1354</v>
      </c>
      <c r="C4433" t="s">
        <v>1351</v>
      </c>
      <c r="D4433">
        <v>24</v>
      </c>
      <c r="E4433" t="s">
        <v>15</v>
      </c>
      <c r="F4433">
        <v>35.916666666666671</v>
      </c>
      <c r="G4433">
        <v>24</v>
      </c>
      <c r="H4433">
        <v>53</v>
      </c>
      <c r="I4433">
        <v>50000000</v>
      </c>
      <c r="J4433">
        <v>1250000</v>
      </c>
      <c r="K4433">
        <v>0.66666666666666663</v>
      </c>
      <c r="L4433">
        <v>0.75</v>
      </c>
      <c r="M4433">
        <v>0.66666666666666663</v>
      </c>
      <c r="N4433">
        <v>0.79166666666666663</v>
      </c>
      <c r="O4433">
        <v>0.20833333333333329</v>
      </c>
      <c r="P4433">
        <v>8.3333333333333301E-2</v>
      </c>
      <c r="Q4433">
        <v>0.75</v>
      </c>
      <c r="R4433">
        <v>0.1666666666666666</v>
      </c>
      <c r="S4433">
        <v>4.1666666666666602E-2</v>
      </c>
      <c r="T4433">
        <v>4.1666666666666602E-2</v>
      </c>
      <c r="U4433">
        <v>0</v>
      </c>
      <c r="V4433">
        <v>1</v>
      </c>
      <c r="W4433">
        <v>0</v>
      </c>
      <c r="X4433">
        <v>0</v>
      </c>
      <c r="Y4433">
        <v>0.1666666666666666</v>
      </c>
      <c r="Z4433">
        <v>0.20833333333333329</v>
      </c>
      <c r="AA4433">
        <v>1</v>
      </c>
      <c r="AB4433">
        <v>0.125</v>
      </c>
      <c r="AC4433">
        <v>0.5</v>
      </c>
      <c r="AD4433">
        <v>4.1666666666666602E-2</v>
      </c>
      <c r="AE4433">
        <v>0</v>
      </c>
      <c r="AF4433">
        <v>4.1666666666666602E-2</v>
      </c>
      <c r="AG4433">
        <v>0</v>
      </c>
      <c r="AH4433">
        <v>0.375</v>
      </c>
      <c r="AI4433">
        <v>0.20833333333333329</v>
      </c>
      <c r="AJ4433">
        <v>0.33333333333333331</v>
      </c>
      <c r="AK4433">
        <v>4.1666666666666602E-2</v>
      </c>
      <c r="AL4433">
        <v>0</v>
      </c>
      <c r="AM4433">
        <v>0</v>
      </c>
      <c r="AN4433">
        <v>4.1666666666666602E-2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.58333333333333337</v>
      </c>
      <c r="AY4433">
        <v>0</v>
      </c>
      <c r="AZ4433">
        <v>0.1666666666666666</v>
      </c>
      <c r="BA4433">
        <v>0</v>
      </c>
      <c r="BB4433">
        <v>0</v>
      </c>
      <c r="BC4433">
        <v>6</v>
      </c>
      <c r="BD4433">
        <v>11</v>
      </c>
      <c r="BE4433">
        <v>16</v>
      </c>
      <c r="BF4433">
        <v>5</v>
      </c>
      <c r="BG4433">
        <v>9</v>
      </c>
      <c r="BH4433">
        <v>14</v>
      </c>
      <c r="BI4433">
        <v>4</v>
      </c>
      <c r="BJ4433">
        <v>7</v>
      </c>
      <c r="BK4433">
        <v>11</v>
      </c>
      <c r="BL4433">
        <v>1</v>
      </c>
      <c r="BM4433">
        <v>2</v>
      </c>
      <c r="BN4433">
        <v>3</v>
      </c>
      <c r="BO4433">
        <v>10</v>
      </c>
      <c r="BP4433">
        <v>18</v>
      </c>
      <c r="BQ4433">
        <v>27</v>
      </c>
      <c r="BR4433">
        <v>4</v>
      </c>
      <c r="BS4433">
        <v>7</v>
      </c>
      <c r="BT4433">
        <v>12</v>
      </c>
      <c r="BU4433">
        <v>1</v>
      </c>
      <c r="BV4433">
        <v>2</v>
      </c>
      <c r="BW4433">
        <v>4</v>
      </c>
      <c r="BX4433">
        <v>0</v>
      </c>
      <c r="BY4433">
        <v>0</v>
      </c>
      <c r="BZ4433">
        <v>2</v>
      </c>
      <c r="CA4433">
        <v>2</v>
      </c>
      <c r="CB4433">
        <v>3</v>
      </c>
      <c r="CC4433">
        <v>3</v>
      </c>
      <c r="CD4433">
        <v>2</v>
      </c>
      <c r="CE4433">
        <v>2</v>
      </c>
      <c r="CF4433">
        <v>2</v>
      </c>
      <c r="CG4433" t="s">
        <v>1269</v>
      </c>
      <c r="CH4433" t="s">
        <v>142</v>
      </c>
      <c r="CI4433">
        <v>0</v>
      </c>
      <c r="CJ4433" t="s">
        <v>4243</v>
      </c>
      <c r="CK4433" t="s">
        <v>146</v>
      </c>
      <c r="CL4433" t="s">
        <v>4259</v>
      </c>
      <c r="CM4433" t="s">
        <v>4263</v>
      </c>
      <c r="CN4433" t="s">
        <v>158</v>
      </c>
      <c r="CO4433" t="s">
        <v>4246</v>
      </c>
      <c r="CP4433" t="s">
        <v>4247</v>
      </c>
      <c r="CQ4433" t="s">
        <v>4250</v>
      </c>
      <c r="CR4433">
        <v>467.12287620450547</v>
      </c>
    </row>
    <row r="4434" spans="1:96" x14ac:dyDescent="0.4">
      <c r="A4434" t="s">
        <v>147</v>
      </c>
      <c r="B4434" t="s">
        <v>1354</v>
      </c>
      <c r="C4434" t="s">
        <v>1351</v>
      </c>
      <c r="D4434">
        <v>20</v>
      </c>
      <c r="E4434" t="s">
        <v>16</v>
      </c>
      <c r="F4434">
        <v>39.700000000000003</v>
      </c>
      <c r="G4434">
        <v>24</v>
      </c>
      <c r="H4434">
        <v>56</v>
      </c>
      <c r="I4434">
        <v>70000000</v>
      </c>
      <c r="J4434">
        <v>1750000</v>
      </c>
      <c r="K4434">
        <v>0.65</v>
      </c>
      <c r="L4434">
        <v>0.65</v>
      </c>
      <c r="M4434">
        <v>0.65</v>
      </c>
      <c r="N4434">
        <v>0.75</v>
      </c>
      <c r="O4434">
        <v>0.25</v>
      </c>
      <c r="P4434">
        <v>0.15</v>
      </c>
      <c r="Q4434">
        <v>0.8</v>
      </c>
      <c r="R4434">
        <v>0.05</v>
      </c>
      <c r="S4434">
        <v>0.05</v>
      </c>
      <c r="T4434">
        <v>0.05</v>
      </c>
      <c r="U4434">
        <v>0</v>
      </c>
      <c r="V4434">
        <v>0.65</v>
      </c>
      <c r="W4434">
        <v>0</v>
      </c>
      <c r="X4434">
        <v>0.15</v>
      </c>
      <c r="Y4434">
        <v>0.1</v>
      </c>
      <c r="Z4434">
        <v>0.25</v>
      </c>
      <c r="AA4434">
        <v>1</v>
      </c>
      <c r="AB4434">
        <v>0.15</v>
      </c>
      <c r="AC4434">
        <v>0.25</v>
      </c>
      <c r="AD4434">
        <v>0.15</v>
      </c>
      <c r="AE4434">
        <v>0</v>
      </c>
      <c r="AF4434">
        <v>0.1</v>
      </c>
      <c r="AG4434">
        <v>0</v>
      </c>
      <c r="AH4434">
        <v>0.5</v>
      </c>
      <c r="AI4434">
        <v>0.05</v>
      </c>
      <c r="AJ4434">
        <v>0.15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.05</v>
      </c>
      <c r="AR4434">
        <v>0</v>
      </c>
      <c r="AS4434">
        <v>0.05</v>
      </c>
      <c r="AT4434">
        <v>0.05</v>
      </c>
      <c r="AU4434">
        <v>0</v>
      </c>
      <c r="AV4434">
        <v>0</v>
      </c>
      <c r="AW4434">
        <v>0</v>
      </c>
      <c r="AX4434">
        <v>0.65</v>
      </c>
      <c r="AY4434">
        <v>1</v>
      </c>
      <c r="AZ4434">
        <v>0.25</v>
      </c>
      <c r="BA4434">
        <v>1</v>
      </c>
      <c r="BB4434">
        <v>0</v>
      </c>
      <c r="BC4434">
        <v>1</v>
      </c>
      <c r="BD4434">
        <v>6</v>
      </c>
      <c r="BE4434">
        <v>12</v>
      </c>
      <c r="BF4434">
        <v>1</v>
      </c>
      <c r="BG4434">
        <v>4</v>
      </c>
      <c r="BH4434">
        <v>8</v>
      </c>
      <c r="BI4434">
        <v>1</v>
      </c>
      <c r="BJ4434">
        <v>3</v>
      </c>
      <c r="BK4434">
        <v>5</v>
      </c>
      <c r="BL4434">
        <v>0</v>
      </c>
      <c r="BM4434">
        <v>1</v>
      </c>
      <c r="BN4434">
        <v>2</v>
      </c>
      <c r="BO4434">
        <v>2</v>
      </c>
      <c r="BP4434">
        <v>8</v>
      </c>
      <c r="BQ4434">
        <v>16</v>
      </c>
      <c r="BR4434">
        <v>1</v>
      </c>
      <c r="BS4434">
        <v>3</v>
      </c>
      <c r="BT4434">
        <v>6</v>
      </c>
      <c r="BU4434">
        <v>0</v>
      </c>
      <c r="BV4434">
        <v>0</v>
      </c>
      <c r="BW4434">
        <v>0</v>
      </c>
      <c r="BX4434">
        <v>0</v>
      </c>
      <c r="BY4434">
        <v>1</v>
      </c>
      <c r="BZ4434">
        <v>2</v>
      </c>
      <c r="CA4434">
        <v>0</v>
      </c>
      <c r="CB4434">
        <v>2</v>
      </c>
      <c r="CC4434">
        <v>4</v>
      </c>
      <c r="CD4434">
        <v>0</v>
      </c>
      <c r="CE4434">
        <v>2</v>
      </c>
      <c r="CF4434">
        <v>4</v>
      </c>
      <c r="CG4434" t="s">
        <v>1269</v>
      </c>
      <c r="CH4434" t="s">
        <v>142</v>
      </c>
      <c r="CI4434">
        <v>0</v>
      </c>
      <c r="CJ4434" t="s">
        <v>4243</v>
      </c>
      <c r="CK4434" t="s">
        <v>146</v>
      </c>
      <c r="CL4434" t="s">
        <v>4259</v>
      </c>
      <c r="CM4434" t="s">
        <v>4263</v>
      </c>
      <c r="CN4434" t="s">
        <v>158</v>
      </c>
      <c r="CO4434" t="s">
        <v>4251</v>
      </c>
      <c r="CP4434" t="s">
        <v>4252</v>
      </c>
      <c r="CQ4434" t="s">
        <v>4250</v>
      </c>
      <c r="CR4434">
        <v>477.12287620450547</v>
      </c>
    </row>
    <row r="4435" spans="1:96" x14ac:dyDescent="0.4">
      <c r="A4435" t="s">
        <v>148</v>
      </c>
      <c r="B4435" t="s">
        <v>1354</v>
      </c>
      <c r="C4435" t="s">
        <v>1351</v>
      </c>
      <c r="D4435">
        <v>9</v>
      </c>
      <c r="E4435" t="s">
        <v>18</v>
      </c>
      <c r="F4435">
        <v>38.333333333333329</v>
      </c>
      <c r="G4435">
        <v>24</v>
      </c>
      <c r="H4435">
        <v>50</v>
      </c>
      <c r="I4435">
        <v>0</v>
      </c>
      <c r="J4435">
        <v>0</v>
      </c>
      <c r="K4435">
        <v>0.88888888888888884</v>
      </c>
      <c r="L4435">
        <v>0.88888888888888884</v>
      </c>
      <c r="M4435">
        <v>0.88888888888888884</v>
      </c>
      <c r="N4435">
        <v>0.88888888888888884</v>
      </c>
      <c r="O4435">
        <v>0.1111111111111111</v>
      </c>
      <c r="P4435">
        <v>0</v>
      </c>
      <c r="Q4435">
        <v>1</v>
      </c>
      <c r="R4435">
        <v>0</v>
      </c>
      <c r="S4435">
        <v>0.1111111111111111</v>
      </c>
      <c r="T4435">
        <v>0.1111111111111111</v>
      </c>
      <c r="U4435">
        <v>0</v>
      </c>
      <c r="V4435">
        <v>0</v>
      </c>
      <c r="W4435">
        <v>0.44444444444444442</v>
      </c>
      <c r="X4435">
        <v>0.22222222222222221</v>
      </c>
      <c r="Y4435">
        <v>0.22222222222222221</v>
      </c>
      <c r="Z4435">
        <v>0.33333333333333331</v>
      </c>
      <c r="AA4435">
        <v>1</v>
      </c>
      <c r="AB4435">
        <v>0.1111111111111111</v>
      </c>
      <c r="AC4435">
        <v>0.33333333333333331</v>
      </c>
      <c r="AD4435">
        <v>0.22222222222222221</v>
      </c>
      <c r="AE4435">
        <v>0</v>
      </c>
      <c r="AF4435">
        <v>0</v>
      </c>
      <c r="AG4435">
        <v>0</v>
      </c>
      <c r="AH4435">
        <v>0.33333333333333331</v>
      </c>
      <c r="AI4435">
        <v>0.1111111111111111</v>
      </c>
      <c r="AJ4435">
        <v>0</v>
      </c>
      <c r="AK4435">
        <v>0</v>
      </c>
      <c r="AL4435">
        <v>0</v>
      </c>
      <c r="AM4435">
        <v>0</v>
      </c>
      <c r="AN4435">
        <v>0.1111111111111111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.77777777777777779</v>
      </c>
      <c r="AY4435">
        <v>1</v>
      </c>
      <c r="AZ4435">
        <v>0.1111111111111111</v>
      </c>
      <c r="BA4435">
        <v>0</v>
      </c>
      <c r="BB4435">
        <v>0</v>
      </c>
      <c r="BC4435">
        <v>0</v>
      </c>
      <c r="BD4435">
        <v>2</v>
      </c>
      <c r="BE4435">
        <v>15</v>
      </c>
      <c r="BF4435">
        <v>0</v>
      </c>
      <c r="BG4435">
        <v>1</v>
      </c>
      <c r="BH4435">
        <v>11</v>
      </c>
      <c r="BI4435">
        <v>0</v>
      </c>
      <c r="BJ4435">
        <v>1</v>
      </c>
      <c r="BK4435">
        <v>9</v>
      </c>
      <c r="BL4435">
        <v>0</v>
      </c>
      <c r="BM4435">
        <v>0</v>
      </c>
      <c r="BN4435">
        <v>3</v>
      </c>
      <c r="BO4435">
        <v>0</v>
      </c>
      <c r="BP4435">
        <v>3</v>
      </c>
      <c r="BQ4435">
        <v>22</v>
      </c>
      <c r="BR4435">
        <v>0</v>
      </c>
      <c r="BS4435">
        <v>1</v>
      </c>
      <c r="BT4435">
        <v>8</v>
      </c>
      <c r="BU4435">
        <v>0</v>
      </c>
      <c r="BV4435">
        <v>0</v>
      </c>
      <c r="BW4435">
        <v>1</v>
      </c>
      <c r="BX4435">
        <v>0</v>
      </c>
      <c r="BY4435">
        <v>0</v>
      </c>
      <c r="BZ4435">
        <v>2</v>
      </c>
      <c r="CA4435">
        <v>0</v>
      </c>
      <c r="CB4435">
        <v>1</v>
      </c>
      <c r="CC4435">
        <v>4</v>
      </c>
      <c r="CD4435">
        <v>0</v>
      </c>
      <c r="CE4435">
        <v>1</v>
      </c>
      <c r="CF4435">
        <v>4</v>
      </c>
      <c r="CG4435" t="s">
        <v>1269</v>
      </c>
      <c r="CH4435" t="s">
        <v>142</v>
      </c>
      <c r="CI4435">
        <v>0</v>
      </c>
      <c r="CJ4435" t="s">
        <v>4243</v>
      </c>
      <c r="CK4435" t="s">
        <v>146</v>
      </c>
      <c r="CL4435" t="s">
        <v>4268</v>
      </c>
      <c r="CM4435" t="s">
        <v>4263</v>
      </c>
      <c r="CN4435" t="s">
        <v>4245</v>
      </c>
      <c r="CQ4435" t="s">
        <v>4250</v>
      </c>
      <c r="CR4435">
        <v>469.12287620450547</v>
      </c>
    </row>
    <row r="4436" spans="1:96" x14ac:dyDescent="0.4">
      <c r="A4436" t="s">
        <v>154</v>
      </c>
      <c r="B4436" t="s">
        <v>1354</v>
      </c>
      <c r="C4436" t="s">
        <v>1351</v>
      </c>
      <c r="D4436">
        <v>3</v>
      </c>
      <c r="E4436" t="s">
        <v>24</v>
      </c>
      <c r="F4436">
        <v>43.333333333333343</v>
      </c>
      <c r="G4436">
        <v>41</v>
      </c>
      <c r="H4436">
        <v>48</v>
      </c>
      <c r="I4436">
        <v>0</v>
      </c>
      <c r="J4436">
        <v>0</v>
      </c>
      <c r="K4436">
        <v>1</v>
      </c>
      <c r="L4436">
        <v>1</v>
      </c>
      <c r="M4436">
        <v>1</v>
      </c>
      <c r="N4436">
        <v>0.66666666666666663</v>
      </c>
      <c r="O4436">
        <v>0.33333333333333331</v>
      </c>
      <c r="P4436">
        <v>0</v>
      </c>
      <c r="Q4436">
        <v>1</v>
      </c>
      <c r="R4436">
        <v>0</v>
      </c>
      <c r="S4436">
        <v>0.33333333333333331</v>
      </c>
      <c r="T4436">
        <v>0.33333333333333331</v>
      </c>
      <c r="U4436">
        <v>0</v>
      </c>
      <c r="V4436">
        <v>0</v>
      </c>
      <c r="W4436">
        <v>1</v>
      </c>
      <c r="X4436">
        <v>0</v>
      </c>
      <c r="Y4436">
        <v>0.33333333333333331</v>
      </c>
      <c r="Z4436">
        <v>1</v>
      </c>
      <c r="AA4436">
        <v>1</v>
      </c>
      <c r="AB4436">
        <v>0</v>
      </c>
      <c r="AC4436">
        <v>0</v>
      </c>
      <c r="AD4436">
        <v>0.33333333333333331</v>
      </c>
      <c r="AE4436">
        <v>0</v>
      </c>
      <c r="AF4436">
        <v>0</v>
      </c>
      <c r="AG4436">
        <v>0</v>
      </c>
      <c r="AH4436">
        <v>0.33333333333333331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.33333333333333331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5</v>
      </c>
      <c r="BF4436">
        <v>0</v>
      </c>
      <c r="BG4436">
        <v>0</v>
      </c>
      <c r="BH4436">
        <v>4</v>
      </c>
      <c r="BI4436">
        <v>0</v>
      </c>
      <c r="BJ4436">
        <v>0</v>
      </c>
      <c r="BK4436">
        <v>4</v>
      </c>
      <c r="BL4436">
        <v>0</v>
      </c>
      <c r="BM4436">
        <v>0</v>
      </c>
      <c r="BN4436">
        <v>2</v>
      </c>
      <c r="BO4436">
        <v>0</v>
      </c>
      <c r="BP4436">
        <v>0</v>
      </c>
      <c r="BQ4436">
        <v>8</v>
      </c>
      <c r="BR4436">
        <v>0</v>
      </c>
      <c r="BS4436">
        <v>0</v>
      </c>
      <c r="BT4436">
        <v>4</v>
      </c>
      <c r="BU4436">
        <v>0</v>
      </c>
      <c r="BV4436">
        <v>0</v>
      </c>
      <c r="BW4436">
        <v>1</v>
      </c>
      <c r="BX4436">
        <v>0</v>
      </c>
      <c r="BY4436">
        <v>0</v>
      </c>
      <c r="BZ4436">
        <v>1</v>
      </c>
      <c r="CA4436">
        <v>0</v>
      </c>
      <c r="CB4436">
        <v>0</v>
      </c>
      <c r="CC4436">
        <v>4</v>
      </c>
      <c r="CD4436">
        <v>0</v>
      </c>
      <c r="CE4436">
        <v>0</v>
      </c>
      <c r="CF4436">
        <v>4</v>
      </c>
      <c r="CG4436" t="s">
        <v>1269</v>
      </c>
      <c r="CH4436" t="s">
        <v>142</v>
      </c>
      <c r="CI4436">
        <v>0</v>
      </c>
      <c r="CK4436" t="s">
        <v>158</v>
      </c>
      <c r="CM4436" t="s">
        <v>4264</v>
      </c>
      <c r="CN4436" t="s">
        <v>4250</v>
      </c>
      <c r="CQ4436" t="s">
        <v>4250</v>
      </c>
      <c r="CR4436">
        <v>496.12287620450547</v>
      </c>
    </row>
    <row r="4437" spans="1:96" x14ac:dyDescent="0.4">
      <c r="A4437" t="s">
        <v>159</v>
      </c>
      <c r="B4437" t="s">
        <v>1354</v>
      </c>
      <c r="C4437" t="s">
        <v>1351</v>
      </c>
      <c r="D4437">
        <v>3</v>
      </c>
      <c r="E4437" t="s">
        <v>24</v>
      </c>
      <c r="F4437">
        <v>40.666666666666671</v>
      </c>
      <c r="G4437">
        <v>30</v>
      </c>
      <c r="H4437">
        <v>55</v>
      </c>
      <c r="I4437">
        <v>0</v>
      </c>
      <c r="J4437">
        <v>0</v>
      </c>
      <c r="K4437">
        <v>1</v>
      </c>
      <c r="L4437">
        <v>1</v>
      </c>
      <c r="M4437">
        <v>1</v>
      </c>
      <c r="N4437">
        <v>0</v>
      </c>
      <c r="O4437">
        <v>1</v>
      </c>
      <c r="P4437">
        <v>0</v>
      </c>
      <c r="Q4437">
        <v>1</v>
      </c>
      <c r="R4437">
        <v>0</v>
      </c>
      <c r="S4437">
        <v>0.33333333333333331</v>
      </c>
      <c r="T4437">
        <v>0.33333333333333331</v>
      </c>
      <c r="U4437">
        <v>0</v>
      </c>
      <c r="V4437">
        <v>0</v>
      </c>
      <c r="W4437">
        <v>0.33333333333333331</v>
      </c>
      <c r="X4437">
        <v>0</v>
      </c>
      <c r="Y4437">
        <v>0.33333333333333331</v>
      </c>
      <c r="Z4437">
        <v>0.66666666666666663</v>
      </c>
      <c r="AA4437">
        <v>1</v>
      </c>
      <c r="AB4437">
        <v>0</v>
      </c>
      <c r="AC4437">
        <v>0.66666666666666663</v>
      </c>
      <c r="AD4437">
        <v>0</v>
      </c>
      <c r="AE4437">
        <v>0</v>
      </c>
      <c r="AF4437">
        <v>0</v>
      </c>
      <c r="AG4437">
        <v>0</v>
      </c>
      <c r="AH4437">
        <v>1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.66666666666666663</v>
      </c>
      <c r="AY4437">
        <v>1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1</v>
      </c>
      <c r="BF4437">
        <v>0</v>
      </c>
      <c r="BG4437">
        <v>0</v>
      </c>
      <c r="BH4437">
        <v>1</v>
      </c>
      <c r="BI4437">
        <v>0</v>
      </c>
      <c r="BJ4437">
        <v>0</v>
      </c>
      <c r="BK4437">
        <v>1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2</v>
      </c>
      <c r="BR4437">
        <v>0</v>
      </c>
      <c r="BS4437">
        <v>0</v>
      </c>
      <c r="BT4437">
        <v>1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1</v>
      </c>
      <c r="CD4437">
        <v>0</v>
      </c>
      <c r="CE4437">
        <v>0</v>
      </c>
      <c r="CF4437">
        <v>0</v>
      </c>
      <c r="CG4437" t="s">
        <v>1269</v>
      </c>
      <c r="CH4437" t="s">
        <v>142</v>
      </c>
      <c r="CI4437">
        <v>0</v>
      </c>
      <c r="CM4437" t="s">
        <v>4249</v>
      </c>
      <c r="CN4437" t="s">
        <v>158</v>
      </c>
      <c r="CQ4437" t="s">
        <v>4261</v>
      </c>
      <c r="CR4437">
        <v>474.12287620450547</v>
      </c>
    </row>
    <row r="4438" spans="1:96" x14ac:dyDescent="0.4">
      <c r="A4438" t="s">
        <v>143</v>
      </c>
      <c r="B4438" t="s">
        <v>1355</v>
      </c>
      <c r="C4438" t="s">
        <v>1351</v>
      </c>
      <c r="D4438">
        <v>9</v>
      </c>
      <c r="E4438" t="s">
        <v>18</v>
      </c>
      <c r="F4438">
        <v>32.444444444444443</v>
      </c>
      <c r="G4438">
        <v>21</v>
      </c>
      <c r="H4438">
        <v>51</v>
      </c>
      <c r="I4438">
        <v>30000000</v>
      </c>
      <c r="J4438">
        <v>750000</v>
      </c>
      <c r="K4438">
        <v>0.88888888888888884</v>
      </c>
      <c r="L4438">
        <v>0.88888888888888884</v>
      </c>
      <c r="M4438">
        <v>0.66666666666666663</v>
      </c>
      <c r="N4438">
        <v>0.44444444444444442</v>
      </c>
      <c r="O4438">
        <v>0.55555555555555558</v>
      </c>
      <c r="P4438">
        <v>0.1111111111111111</v>
      </c>
      <c r="Q4438">
        <v>0.77777777777777779</v>
      </c>
      <c r="R4438">
        <v>0.1111111111111111</v>
      </c>
      <c r="S4438">
        <v>0.1111111111111111</v>
      </c>
      <c r="T4438">
        <v>0.1111111111111111</v>
      </c>
      <c r="U4438">
        <v>0</v>
      </c>
      <c r="V4438">
        <v>0.88888888888888884</v>
      </c>
      <c r="W4438">
        <v>0</v>
      </c>
      <c r="X4438">
        <v>0.1111111111111111</v>
      </c>
      <c r="Y4438">
        <v>0.22222222222222221</v>
      </c>
      <c r="Z4438">
        <v>0.22222222222222221</v>
      </c>
      <c r="AA4438">
        <v>1</v>
      </c>
      <c r="AB4438">
        <v>0.22222222222222221</v>
      </c>
      <c r="AC4438">
        <v>0.44444444444444442</v>
      </c>
      <c r="AD4438">
        <v>0.1111111111111111</v>
      </c>
      <c r="AE4438">
        <v>0</v>
      </c>
      <c r="AF4438">
        <v>0</v>
      </c>
      <c r="AG4438">
        <v>0</v>
      </c>
      <c r="AH4438">
        <v>0.88888888888888884</v>
      </c>
      <c r="AI4438">
        <v>0.1111111111111111</v>
      </c>
      <c r="AJ4438">
        <v>0.33333333333333331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.77777777777777779</v>
      </c>
      <c r="AY4438">
        <v>1</v>
      </c>
      <c r="AZ4438">
        <v>0.22222222222222221</v>
      </c>
      <c r="BA4438">
        <v>1</v>
      </c>
      <c r="BB4438">
        <v>0</v>
      </c>
      <c r="BC4438">
        <v>0</v>
      </c>
      <c r="BD4438">
        <v>2</v>
      </c>
      <c r="BE4438">
        <v>4</v>
      </c>
      <c r="BF4438">
        <v>0</v>
      </c>
      <c r="BG4438">
        <v>1</v>
      </c>
      <c r="BH4438">
        <v>4</v>
      </c>
      <c r="BI4438">
        <v>0</v>
      </c>
      <c r="BJ4438">
        <v>1</v>
      </c>
      <c r="BK4438">
        <v>3</v>
      </c>
      <c r="BL4438">
        <v>0</v>
      </c>
      <c r="BM4438">
        <v>1</v>
      </c>
      <c r="BN4438">
        <v>2</v>
      </c>
      <c r="BO4438">
        <v>1</v>
      </c>
      <c r="BP4438">
        <v>3</v>
      </c>
      <c r="BQ4438">
        <v>7</v>
      </c>
      <c r="BR4438">
        <v>0</v>
      </c>
      <c r="BS4438">
        <v>0</v>
      </c>
      <c r="BT4438">
        <v>1</v>
      </c>
      <c r="BU4438">
        <v>0</v>
      </c>
      <c r="BV4438">
        <v>1</v>
      </c>
      <c r="BW4438">
        <v>1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1</v>
      </c>
      <c r="CD4438">
        <v>0</v>
      </c>
      <c r="CE4438">
        <v>0</v>
      </c>
      <c r="CF4438">
        <v>1</v>
      </c>
      <c r="CG4438" t="s">
        <v>1269</v>
      </c>
      <c r="CH4438" t="s">
        <v>142</v>
      </c>
      <c r="CI4438">
        <v>0</v>
      </c>
      <c r="CJ4438" t="s">
        <v>4243</v>
      </c>
      <c r="CK4438" t="s">
        <v>4262</v>
      </c>
      <c r="CL4438" t="s">
        <v>4259</v>
      </c>
      <c r="CM4438" t="s">
        <v>4260</v>
      </c>
      <c r="CN4438" t="s">
        <v>4245</v>
      </c>
      <c r="CO4438" t="s">
        <v>4246</v>
      </c>
      <c r="CP4438" t="s">
        <v>4247</v>
      </c>
      <c r="CQ4438" t="s">
        <v>4253</v>
      </c>
      <c r="CR4438">
        <v>468.12287620450547</v>
      </c>
    </row>
    <row r="4439" spans="1:96" x14ac:dyDescent="0.4">
      <c r="A4439" t="s">
        <v>145</v>
      </c>
      <c r="B4439" t="s">
        <v>1355</v>
      </c>
      <c r="C4439" t="s">
        <v>1351</v>
      </c>
      <c r="D4439">
        <v>3</v>
      </c>
      <c r="E4439" t="s">
        <v>24</v>
      </c>
      <c r="F4439">
        <v>38.333333333333343</v>
      </c>
      <c r="G4439">
        <v>36</v>
      </c>
      <c r="H4439">
        <v>42</v>
      </c>
      <c r="I4439">
        <v>0</v>
      </c>
      <c r="J4439">
        <v>0</v>
      </c>
      <c r="K4439">
        <v>1</v>
      </c>
      <c r="L4439">
        <v>1</v>
      </c>
      <c r="M4439">
        <v>0.66666666666666663</v>
      </c>
      <c r="N4439">
        <v>0.66666666666666663</v>
      </c>
      <c r="O4439">
        <v>0.33333333333333331</v>
      </c>
      <c r="P4439">
        <v>0</v>
      </c>
      <c r="Q4439">
        <v>1</v>
      </c>
      <c r="R4439">
        <v>0</v>
      </c>
      <c r="S4439">
        <v>0.33333333333333331</v>
      </c>
      <c r="T4439">
        <v>0.33333333333333331</v>
      </c>
      <c r="U4439">
        <v>0</v>
      </c>
      <c r="V4439">
        <v>1</v>
      </c>
      <c r="W4439">
        <v>0</v>
      </c>
      <c r="X4439">
        <v>0.33333333333333331</v>
      </c>
      <c r="Y4439">
        <v>0.33333333333333331</v>
      </c>
      <c r="Z4439">
        <v>0.33333333333333331</v>
      </c>
      <c r="AA4439">
        <v>1</v>
      </c>
      <c r="AB4439">
        <v>0.33333333333333331</v>
      </c>
      <c r="AC4439">
        <v>0.66666666666666663</v>
      </c>
      <c r="AD4439">
        <v>0</v>
      </c>
      <c r="AE4439">
        <v>0</v>
      </c>
      <c r="AF4439">
        <v>0</v>
      </c>
      <c r="AG4439">
        <v>0</v>
      </c>
      <c r="AH4439">
        <v>0.66666666666666674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.66666666666666663</v>
      </c>
      <c r="AY4439">
        <v>1</v>
      </c>
      <c r="AZ4439">
        <v>0</v>
      </c>
      <c r="BA4439">
        <v>0</v>
      </c>
      <c r="BB4439">
        <v>0</v>
      </c>
      <c r="BC4439">
        <v>0</v>
      </c>
      <c r="BD4439">
        <v>1</v>
      </c>
      <c r="BE4439">
        <v>7</v>
      </c>
      <c r="BF4439">
        <v>0</v>
      </c>
      <c r="BG4439">
        <v>1</v>
      </c>
      <c r="BH4439">
        <v>6</v>
      </c>
      <c r="BI4439">
        <v>0</v>
      </c>
      <c r="BJ4439">
        <v>1</v>
      </c>
      <c r="BK4439">
        <v>5</v>
      </c>
      <c r="BL4439">
        <v>0</v>
      </c>
      <c r="BM4439">
        <v>0</v>
      </c>
      <c r="BN4439">
        <v>2</v>
      </c>
      <c r="BO4439">
        <v>1</v>
      </c>
      <c r="BP4439">
        <v>2</v>
      </c>
      <c r="BQ4439">
        <v>12</v>
      </c>
      <c r="BR4439">
        <v>0</v>
      </c>
      <c r="BS4439">
        <v>0</v>
      </c>
      <c r="BT4439">
        <v>3</v>
      </c>
      <c r="BU4439">
        <v>0</v>
      </c>
      <c r="BV4439">
        <v>1</v>
      </c>
      <c r="BW4439">
        <v>3</v>
      </c>
      <c r="BX4439">
        <v>0</v>
      </c>
      <c r="BY4439">
        <v>0</v>
      </c>
      <c r="BZ4439">
        <v>1</v>
      </c>
      <c r="CA4439">
        <v>0</v>
      </c>
      <c r="CB4439">
        <v>0</v>
      </c>
      <c r="CC4439">
        <v>1</v>
      </c>
      <c r="CD4439">
        <v>0</v>
      </c>
      <c r="CE4439">
        <v>0</v>
      </c>
      <c r="CF4439">
        <v>1</v>
      </c>
      <c r="CG4439" t="s">
        <v>1269</v>
      </c>
      <c r="CH4439" t="s">
        <v>142</v>
      </c>
      <c r="CI4439">
        <v>0</v>
      </c>
      <c r="CK4439" t="s">
        <v>158</v>
      </c>
      <c r="CM4439" t="s">
        <v>4264</v>
      </c>
      <c r="CN4439" t="s">
        <v>158</v>
      </c>
      <c r="CQ4439" t="s">
        <v>4250</v>
      </c>
      <c r="CR4439">
        <v>488.12287620450547</v>
      </c>
    </row>
    <row r="4440" spans="1:96" x14ac:dyDescent="0.4">
      <c r="A4440" t="s">
        <v>149</v>
      </c>
      <c r="B4440" t="s">
        <v>1356</v>
      </c>
      <c r="C4440" t="s">
        <v>1351</v>
      </c>
      <c r="D4440">
        <v>3</v>
      </c>
      <c r="E4440" t="s">
        <v>24</v>
      </c>
      <c r="F4440">
        <v>43.333333333333343</v>
      </c>
      <c r="G4440">
        <v>36</v>
      </c>
      <c r="H4440">
        <v>54</v>
      </c>
      <c r="I4440">
        <v>0</v>
      </c>
      <c r="J4440">
        <v>0</v>
      </c>
      <c r="K4440">
        <v>1</v>
      </c>
      <c r="L4440">
        <v>1</v>
      </c>
      <c r="M4440">
        <v>0.33333333333333331</v>
      </c>
      <c r="N4440">
        <v>0</v>
      </c>
      <c r="O4440">
        <v>1</v>
      </c>
      <c r="P4440">
        <v>0</v>
      </c>
      <c r="Q4440">
        <v>0.66666666666666663</v>
      </c>
      <c r="R4440">
        <v>0.33333333333333331</v>
      </c>
      <c r="S4440">
        <v>0.33333333333333331</v>
      </c>
      <c r="T4440">
        <v>0.33333333333333331</v>
      </c>
      <c r="U4440">
        <v>0</v>
      </c>
      <c r="V4440">
        <v>1</v>
      </c>
      <c r="W4440">
        <v>0</v>
      </c>
      <c r="X4440">
        <v>0</v>
      </c>
      <c r="Y4440">
        <v>0.33333333333333331</v>
      </c>
      <c r="Z4440">
        <v>0.66666666666666663</v>
      </c>
      <c r="AA4440">
        <v>1</v>
      </c>
      <c r="AB4440">
        <v>0</v>
      </c>
      <c r="AC4440">
        <v>0.66666666666666663</v>
      </c>
      <c r="AD4440">
        <v>0</v>
      </c>
      <c r="AE4440">
        <v>0</v>
      </c>
      <c r="AF4440">
        <v>0</v>
      </c>
      <c r="AG4440">
        <v>0</v>
      </c>
      <c r="AH4440">
        <v>1</v>
      </c>
      <c r="AI4440">
        <v>0</v>
      </c>
      <c r="AJ4440">
        <v>1</v>
      </c>
      <c r="AK4440">
        <v>0</v>
      </c>
      <c r="AL4440">
        <v>0.33333333333333331</v>
      </c>
      <c r="AM4440">
        <v>0</v>
      </c>
      <c r="AN4440">
        <v>0.33333333333333331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.33333333333333331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2</v>
      </c>
      <c r="BE4440">
        <v>2</v>
      </c>
      <c r="BF4440">
        <v>0</v>
      </c>
      <c r="BG4440">
        <v>2</v>
      </c>
      <c r="BH4440">
        <v>2</v>
      </c>
      <c r="BI4440">
        <v>0</v>
      </c>
      <c r="BJ4440">
        <v>1</v>
      </c>
      <c r="BK4440">
        <v>1</v>
      </c>
      <c r="BL4440">
        <v>0</v>
      </c>
      <c r="BM4440">
        <v>1</v>
      </c>
      <c r="BN4440">
        <v>1</v>
      </c>
      <c r="BO4440">
        <v>0</v>
      </c>
      <c r="BP4440">
        <v>4</v>
      </c>
      <c r="BQ4440">
        <v>4</v>
      </c>
      <c r="BR4440">
        <v>0</v>
      </c>
      <c r="BS4440">
        <v>0</v>
      </c>
      <c r="BT4440">
        <v>0</v>
      </c>
      <c r="BU4440">
        <v>0</v>
      </c>
      <c r="BV4440">
        <v>1</v>
      </c>
      <c r="BW4440">
        <v>1</v>
      </c>
      <c r="BX4440">
        <v>0</v>
      </c>
      <c r="BY4440">
        <v>0</v>
      </c>
      <c r="BZ4440">
        <v>0</v>
      </c>
      <c r="CA4440">
        <v>0</v>
      </c>
      <c r="CB4440">
        <v>1</v>
      </c>
      <c r="CC4440">
        <v>1</v>
      </c>
      <c r="CD4440">
        <v>0</v>
      </c>
      <c r="CE4440">
        <v>1</v>
      </c>
      <c r="CF4440">
        <v>1</v>
      </c>
      <c r="CG4440" t="s">
        <v>1269</v>
      </c>
      <c r="CH4440" t="s">
        <v>142</v>
      </c>
      <c r="CI4440">
        <v>0</v>
      </c>
      <c r="CM4440" t="s">
        <v>4264</v>
      </c>
      <c r="CN4440" t="s">
        <v>4250</v>
      </c>
      <c r="CQ4440" t="s">
        <v>4261</v>
      </c>
      <c r="CR4440">
        <v>486.12287620450547</v>
      </c>
    </row>
    <row r="4441" spans="1:96" x14ac:dyDescent="0.4">
      <c r="A4441" t="s">
        <v>173</v>
      </c>
      <c r="B4441" t="s">
        <v>1356</v>
      </c>
      <c r="C4441" t="s">
        <v>1351</v>
      </c>
      <c r="D4441">
        <v>5</v>
      </c>
      <c r="E4441" t="s">
        <v>22</v>
      </c>
      <c r="F4441">
        <v>38.6</v>
      </c>
      <c r="G4441">
        <v>30</v>
      </c>
      <c r="H4441">
        <v>44</v>
      </c>
      <c r="I4441">
        <v>20000000</v>
      </c>
      <c r="J4441">
        <v>500000</v>
      </c>
      <c r="K4441">
        <v>0.8</v>
      </c>
      <c r="L4441">
        <v>0.8</v>
      </c>
      <c r="M4441">
        <v>0.2</v>
      </c>
      <c r="N4441">
        <v>0.6</v>
      </c>
      <c r="O4441">
        <v>0.4</v>
      </c>
      <c r="P4441">
        <v>0.2</v>
      </c>
      <c r="Q4441">
        <v>0.6</v>
      </c>
      <c r="R4441">
        <v>0.2</v>
      </c>
      <c r="S4441">
        <v>0.2</v>
      </c>
      <c r="T4441">
        <v>0.2</v>
      </c>
      <c r="U4441">
        <v>0</v>
      </c>
      <c r="V4441">
        <v>1</v>
      </c>
      <c r="W4441">
        <v>0</v>
      </c>
      <c r="X4441">
        <v>0.4</v>
      </c>
      <c r="Y4441">
        <v>0.2</v>
      </c>
      <c r="Z4441">
        <v>0.2</v>
      </c>
      <c r="AA4441">
        <v>1</v>
      </c>
      <c r="AB4441">
        <v>0</v>
      </c>
      <c r="AC4441">
        <v>0.8</v>
      </c>
      <c r="AD4441">
        <v>0</v>
      </c>
      <c r="AE4441">
        <v>0</v>
      </c>
      <c r="AF4441">
        <v>0.2</v>
      </c>
      <c r="AG4441">
        <v>0</v>
      </c>
      <c r="AH4441">
        <v>0.6</v>
      </c>
      <c r="AI4441">
        <v>0</v>
      </c>
      <c r="AJ4441">
        <v>0.4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.6</v>
      </c>
      <c r="AY4441">
        <v>0</v>
      </c>
      <c r="AZ4441">
        <v>0.2</v>
      </c>
      <c r="BA4441">
        <v>0</v>
      </c>
      <c r="BB4441">
        <v>0</v>
      </c>
      <c r="BC4441">
        <v>0</v>
      </c>
      <c r="BD4441">
        <v>0</v>
      </c>
      <c r="BE4441">
        <v>5</v>
      </c>
      <c r="BF4441">
        <v>0</v>
      </c>
      <c r="BG4441">
        <v>0</v>
      </c>
      <c r="BH4441">
        <v>4</v>
      </c>
      <c r="BI4441">
        <v>0</v>
      </c>
      <c r="BJ4441">
        <v>0</v>
      </c>
      <c r="BK4441">
        <v>3</v>
      </c>
      <c r="BL4441">
        <v>0</v>
      </c>
      <c r="BM4441">
        <v>0</v>
      </c>
      <c r="BN4441">
        <v>2</v>
      </c>
      <c r="BO4441">
        <v>0</v>
      </c>
      <c r="BP4441">
        <v>1</v>
      </c>
      <c r="BQ4441">
        <v>8</v>
      </c>
      <c r="BR4441">
        <v>0</v>
      </c>
      <c r="BS4441">
        <v>0</v>
      </c>
      <c r="BT4441">
        <v>1</v>
      </c>
      <c r="BU4441">
        <v>0</v>
      </c>
      <c r="BV4441">
        <v>0</v>
      </c>
      <c r="BW4441">
        <v>1</v>
      </c>
      <c r="BX4441">
        <v>0</v>
      </c>
      <c r="BY4441">
        <v>0</v>
      </c>
      <c r="BZ4441">
        <v>1</v>
      </c>
      <c r="CA4441">
        <v>0</v>
      </c>
      <c r="CB4441">
        <v>0</v>
      </c>
      <c r="CC4441">
        <v>1</v>
      </c>
      <c r="CD4441">
        <v>0</v>
      </c>
      <c r="CE4441">
        <v>0</v>
      </c>
      <c r="CF4441">
        <v>1</v>
      </c>
      <c r="CG4441" t="s">
        <v>1269</v>
      </c>
      <c r="CH4441" t="s">
        <v>142</v>
      </c>
      <c r="CI4441">
        <v>0</v>
      </c>
      <c r="CK4441" t="s">
        <v>158</v>
      </c>
      <c r="CL4441" t="s">
        <v>4259</v>
      </c>
      <c r="CM4441" t="s">
        <v>4249</v>
      </c>
      <c r="CN4441" t="s">
        <v>158</v>
      </c>
      <c r="CO4441" t="s">
        <v>4256</v>
      </c>
      <c r="CP4441" t="s">
        <v>4257</v>
      </c>
      <c r="CQ4441" t="s">
        <v>168</v>
      </c>
      <c r="CR4441">
        <v>481.12287620450547</v>
      </c>
    </row>
    <row r="4442" spans="1:96" x14ac:dyDescent="0.4">
      <c r="A4442" t="s">
        <v>138</v>
      </c>
      <c r="B4442" t="s">
        <v>1356</v>
      </c>
      <c r="C4442" t="s">
        <v>1351</v>
      </c>
      <c r="D4442">
        <v>5</v>
      </c>
      <c r="E4442" t="s">
        <v>22</v>
      </c>
      <c r="F4442">
        <v>44.8</v>
      </c>
      <c r="G4442">
        <v>37</v>
      </c>
      <c r="H4442">
        <v>55</v>
      </c>
      <c r="I4442">
        <v>20000000</v>
      </c>
      <c r="J4442">
        <v>500000</v>
      </c>
      <c r="K4442">
        <v>1</v>
      </c>
      <c r="L4442">
        <v>1</v>
      </c>
      <c r="M4442">
        <v>0.2</v>
      </c>
      <c r="N4442">
        <v>0.4</v>
      </c>
      <c r="O4442">
        <v>0.6</v>
      </c>
      <c r="P4442">
        <v>0.2</v>
      </c>
      <c r="Q4442">
        <v>0.6</v>
      </c>
      <c r="R4442">
        <v>0.2</v>
      </c>
      <c r="S4442">
        <v>0.2</v>
      </c>
      <c r="T4442">
        <v>0.2</v>
      </c>
      <c r="U4442">
        <v>0</v>
      </c>
      <c r="V4442">
        <v>1</v>
      </c>
      <c r="W4442">
        <v>0</v>
      </c>
      <c r="X4442">
        <v>0</v>
      </c>
      <c r="Y4442">
        <v>0.2</v>
      </c>
      <c r="Z4442">
        <v>0.2</v>
      </c>
      <c r="AA4442">
        <v>1</v>
      </c>
      <c r="AB4442">
        <v>0</v>
      </c>
      <c r="AC4442">
        <v>0.8</v>
      </c>
      <c r="AD4442">
        <v>0</v>
      </c>
      <c r="AE4442">
        <v>0</v>
      </c>
      <c r="AF4442">
        <v>0.2</v>
      </c>
      <c r="AG4442">
        <v>0</v>
      </c>
      <c r="AH4442">
        <v>1</v>
      </c>
      <c r="AI4442">
        <v>0</v>
      </c>
      <c r="AJ4442">
        <v>0.4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.6</v>
      </c>
      <c r="AY4442">
        <v>0</v>
      </c>
      <c r="AZ4442">
        <v>0.2</v>
      </c>
      <c r="BA4442">
        <v>0</v>
      </c>
      <c r="BB4442">
        <v>0</v>
      </c>
      <c r="BC4442">
        <v>0</v>
      </c>
      <c r="BD4442">
        <v>1</v>
      </c>
      <c r="BE4442">
        <v>3</v>
      </c>
      <c r="BF4442">
        <v>0</v>
      </c>
      <c r="BG4442">
        <v>1</v>
      </c>
      <c r="BH4442">
        <v>3</v>
      </c>
      <c r="BI4442">
        <v>0</v>
      </c>
      <c r="BJ4442">
        <v>0</v>
      </c>
      <c r="BK4442">
        <v>2</v>
      </c>
      <c r="BL4442">
        <v>0</v>
      </c>
      <c r="BM4442">
        <v>0</v>
      </c>
      <c r="BN4442">
        <v>0</v>
      </c>
      <c r="BO4442">
        <v>0</v>
      </c>
      <c r="BP4442">
        <v>2</v>
      </c>
      <c r="BQ4442">
        <v>6</v>
      </c>
      <c r="BR4442">
        <v>0</v>
      </c>
      <c r="BS4442">
        <v>0</v>
      </c>
      <c r="BT4442">
        <v>1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 t="s">
        <v>1269</v>
      </c>
      <c r="CH4442" t="s">
        <v>142</v>
      </c>
      <c r="CI4442">
        <v>0</v>
      </c>
      <c r="CK4442" t="s">
        <v>4262</v>
      </c>
      <c r="CL4442" t="s">
        <v>4259</v>
      </c>
      <c r="CM4442" t="s">
        <v>4264</v>
      </c>
      <c r="CN4442" t="s">
        <v>158</v>
      </c>
      <c r="CO4442" t="s">
        <v>4256</v>
      </c>
      <c r="CP4442" t="s">
        <v>4257</v>
      </c>
      <c r="CQ4442" t="s">
        <v>4253</v>
      </c>
      <c r="CR4442">
        <v>484.12287620450547</v>
      </c>
    </row>
    <row r="4443" spans="1:96" x14ac:dyDescent="0.4">
      <c r="A4443" t="s">
        <v>143</v>
      </c>
      <c r="B4443" t="s">
        <v>1356</v>
      </c>
      <c r="C4443" t="s">
        <v>1351</v>
      </c>
      <c r="D4443">
        <v>5</v>
      </c>
      <c r="E4443" t="s">
        <v>22</v>
      </c>
      <c r="F4443">
        <v>38.799999999999997</v>
      </c>
      <c r="G4443">
        <v>37</v>
      </c>
      <c r="H4443">
        <v>40</v>
      </c>
      <c r="I4443">
        <v>20000000</v>
      </c>
      <c r="J4443">
        <v>500000</v>
      </c>
      <c r="K4443">
        <v>0.4</v>
      </c>
      <c r="L4443">
        <v>0.6</v>
      </c>
      <c r="M4443">
        <v>0.2</v>
      </c>
      <c r="N4443">
        <v>0.6</v>
      </c>
      <c r="O4443">
        <v>0.4</v>
      </c>
      <c r="P4443">
        <v>0.2</v>
      </c>
      <c r="Q4443">
        <v>0.6</v>
      </c>
      <c r="R4443">
        <v>0.2</v>
      </c>
      <c r="S4443">
        <v>0.2</v>
      </c>
      <c r="T4443">
        <v>0.2</v>
      </c>
      <c r="U4443">
        <v>0</v>
      </c>
      <c r="V4443">
        <v>1</v>
      </c>
      <c r="W4443">
        <v>0</v>
      </c>
      <c r="X4443">
        <v>0</v>
      </c>
      <c r="Y4443">
        <v>0.2</v>
      </c>
      <c r="Z4443">
        <v>0.2</v>
      </c>
      <c r="AA4443">
        <v>1</v>
      </c>
      <c r="AB4443">
        <v>0</v>
      </c>
      <c r="AC4443">
        <v>0.8</v>
      </c>
      <c r="AD4443">
        <v>0</v>
      </c>
      <c r="AE4443">
        <v>0</v>
      </c>
      <c r="AF4443">
        <v>0.2</v>
      </c>
      <c r="AG4443">
        <v>0</v>
      </c>
      <c r="AH4443">
        <v>0.4</v>
      </c>
      <c r="AI4443">
        <v>0</v>
      </c>
      <c r="AJ4443">
        <v>0.4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.6</v>
      </c>
      <c r="AY4443">
        <v>0</v>
      </c>
      <c r="AZ4443">
        <v>0</v>
      </c>
      <c r="BA4443">
        <v>0</v>
      </c>
      <c r="BB4443">
        <v>0</v>
      </c>
      <c r="BC4443">
        <v>1</v>
      </c>
      <c r="BD4443">
        <v>1</v>
      </c>
      <c r="BE4443">
        <v>5</v>
      </c>
      <c r="BF4443">
        <v>0</v>
      </c>
      <c r="BG4443">
        <v>0</v>
      </c>
      <c r="BH4443">
        <v>4</v>
      </c>
      <c r="BI4443">
        <v>0</v>
      </c>
      <c r="BJ4443">
        <v>0</v>
      </c>
      <c r="BK4443">
        <v>3</v>
      </c>
      <c r="BL4443">
        <v>0</v>
      </c>
      <c r="BM4443">
        <v>0</v>
      </c>
      <c r="BN4443">
        <v>1</v>
      </c>
      <c r="BO4443">
        <v>1</v>
      </c>
      <c r="BP4443">
        <v>1</v>
      </c>
      <c r="BQ4443">
        <v>9</v>
      </c>
      <c r="BR4443">
        <v>0</v>
      </c>
      <c r="BS4443">
        <v>0</v>
      </c>
      <c r="BT4443">
        <v>2</v>
      </c>
      <c r="BU4443">
        <v>0</v>
      </c>
      <c r="BV4443">
        <v>0</v>
      </c>
      <c r="BW4443">
        <v>1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 t="s">
        <v>1269</v>
      </c>
      <c r="CH4443" t="s">
        <v>142</v>
      </c>
      <c r="CI4443">
        <v>0</v>
      </c>
      <c r="CK4443" t="s">
        <v>158</v>
      </c>
      <c r="CM4443" t="s">
        <v>4264</v>
      </c>
      <c r="CN4443" t="s">
        <v>158</v>
      </c>
      <c r="CO4443" t="s">
        <v>4256</v>
      </c>
      <c r="CP4443" t="s">
        <v>4257</v>
      </c>
      <c r="CQ4443" t="s">
        <v>168</v>
      </c>
      <c r="CR4443">
        <v>487.12287620450547</v>
      </c>
    </row>
    <row r="4444" spans="1:96" x14ac:dyDescent="0.4">
      <c r="A4444" t="s">
        <v>149</v>
      </c>
      <c r="B4444" t="s">
        <v>1357</v>
      </c>
      <c r="C4444" t="s">
        <v>1351</v>
      </c>
      <c r="D4444">
        <v>2</v>
      </c>
      <c r="E4444" t="s">
        <v>26</v>
      </c>
      <c r="F4444">
        <v>37</v>
      </c>
      <c r="G4444">
        <v>29</v>
      </c>
      <c r="H4444">
        <v>45</v>
      </c>
      <c r="I4444">
        <v>0</v>
      </c>
      <c r="J4444">
        <v>0</v>
      </c>
      <c r="K4444">
        <v>1</v>
      </c>
      <c r="L4444">
        <v>1</v>
      </c>
      <c r="M4444">
        <v>1</v>
      </c>
      <c r="N4444">
        <v>0.5</v>
      </c>
      <c r="O4444">
        <v>0.5</v>
      </c>
      <c r="P4444">
        <v>0</v>
      </c>
      <c r="Q4444">
        <v>0.5</v>
      </c>
      <c r="R4444">
        <v>0.5</v>
      </c>
      <c r="S4444">
        <v>0.5</v>
      </c>
      <c r="T4444">
        <v>0.5</v>
      </c>
      <c r="U4444">
        <v>0</v>
      </c>
      <c r="V4444">
        <v>1</v>
      </c>
      <c r="W4444">
        <v>0</v>
      </c>
      <c r="X4444">
        <v>0</v>
      </c>
      <c r="Y4444">
        <v>0.5</v>
      </c>
      <c r="Z4444">
        <v>1</v>
      </c>
      <c r="AA4444">
        <v>1</v>
      </c>
      <c r="AB4444">
        <v>0</v>
      </c>
      <c r="AC4444">
        <v>0.5</v>
      </c>
      <c r="AD4444">
        <v>0</v>
      </c>
      <c r="AE4444">
        <v>0</v>
      </c>
      <c r="AF4444">
        <v>0</v>
      </c>
      <c r="AG4444">
        <v>0</v>
      </c>
      <c r="AH4444">
        <v>0.5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.5</v>
      </c>
      <c r="AY4444">
        <v>0</v>
      </c>
      <c r="AZ4444">
        <v>0.5</v>
      </c>
      <c r="BA4444">
        <v>1</v>
      </c>
      <c r="BB4444">
        <v>0</v>
      </c>
      <c r="BC4444">
        <v>0</v>
      </c>
      <c r="BD4444">
        <v>1</v>
      </c>
      <c r="BE4444">
        <v>1</v>
      </c>
      <c r="BF4444">
        <v>0</v>
      </c>
      <c r="BG4444">
        <v>1</v>
      </c>
      <c r="BH4444">
        <v>1</v>
      </c>
      <c r="BI4444">
        <v>0</v>
      </c>
      <c r="BJ4444">
        <v>1</v>
      </c>
      <c r="BK4444">
        <v>1</v>
      </c>
      <c r="BL4444">
        <v>0</v>
      </c>
      <c r="BM4444">
        <v>1</v>
      </c>
      <c r="BN4444">
        <v>1</v>
      </c>
      <c r="BO4444">
        <v>0</v>
      </c>
      <c r="BP4444">
        <v>2</v>
      </c>
      <c r="BQ4444">
        <v>2</v>
      </c>
      <c r="BR4444">
        <v>0</v>
      </c>
      <c r="BS4444">
        <v>1</v>
      </c>
      <c r="BT4444">
        <v>1</v>
      </c>
      <c r="BU4444">
        <v>0</v>
      </c>
      <c r="BV4444">
        <v>1</v>
      </c>
      <c r="BW4444">
        <v>1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 t="s">
        <v>1269</v>
      </c>
      <c r="CH4444" t="s">
        <v>142</v>
      </c>
      <c r="CI4444">
        <v>0</v>
      </c>
      <c r="CK4444" t="s">
        <v>4262</v>
      </c>
      <c r="CL4444" t="s">
        <v>4254</v>
      </c>
      <c r="CM4444" t="s">
        <v>4244</v>
      </c>
      <c r="CN4444" t="s">
        <v>168</v>
      </c>
      <c r="CQ4444" t="s">
        <v>168</v>
      </c>
      <c r="CR4444">
        <v>482.12287620450547</v>
      </c>
    </row>
    <row r="4445" spans="1:96" x14ac:dyDescent="0.4">
      <c r="A4445" t="s">
        <v>173</v>
      </c>
      <c r="B4445" t="s">
        <v>1357</v>
      </c>
      <c r="C4445" t="s">
        <v>1351</v>
      </c>
      <c r="D4445">
        <v>3</v>
      </c>
      <c r="E4445" t="s">
        <v>24</v>
      </c>
      <c r="F4445">
        <v>31.666666666666671</v>
      </c>
      <c r="G4445">
        <v>29</v>
      </c>
      <c r="H4445">
        <v>33</v>
      </c>
      <c r="I4445">
        <v>20000000</v>
      </c>
      <c r="J4445">
        <v>500000</v>
      </c>
      <c r="K4445">
        <v>0.66666666666666663</v>
      </c>
      <c r="L4445">
        <v>0.66666666666666663</v>
      </c>
      <c r="M4445">
        <v>0.66666666666666663</v>
      </c>
      <c r="N4445">
        <v>0.66666666666666663</v>
      </c>
      <c r="O4445">
        <v>0.33333333333333331</v>
      </c>
      <c r="P4445">
        <v>0.33333333333333331</v>
      </c>
      <c r="Q4445">
        <v>0</v>
      </c>
      <c r="R4445">
        <v>0.66666666666666663</v>
      </c>
      <c r="S4445">
        <v>0.33333333333333331</v>
      </c>
      <c r="T4445">
        <v>0.33333333333333331</v>
      </c>
      <c r="U4445">
        <v>0</v>
      </c>
      <c r="V4445">
        <v>1</v>
      </c>
      <c r="W4445">
        <v>0</v>
      </c>
      <c r="X4445">
        <v>0</v>
      </c>
      <c r="Y4445">
        <v>0.33333333333333331</v>
      </c>
      <c r="Z4445">
        <v>0.33333333333333331</v>
      </c>
      <c r="AA4445">
        <v>1</v>
      </c>
      <c r="AB4445">
        <v>0</v>
      </c>
      <c r="AC4445">
        <v>0.33333333333333331</v>
      </c>
      <c r="AD4445">
        <v>0</v>
      </c>
      <c r="AE4445">
        <v>0</v>
      </c>
      <c r="AF4445">
        <v>0.33333333333333331</v>
      </c>
      <c r="AG4445">
        <v>0</v>
      </c>
      <c r="AH4445">
        <v>0.66666666666666674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1</v>
      </c>
      <c r="BD4445">
        <v>1</v>
      </c>
      <c r="BE4445">
        <v>3</v>
      </c>
      <c r="BF4445">
        <v>1</v>
      </c>
      <c r="BG4445">
        <v>1</v>
      </c>
      <c r="BH4445">
        <v>3</v>
      </c>
      <c r="BI4445">
        <v>0</v>
      </c>
      <c r="BJ4445">
        <v>0</v>
      </c>
      <c r="BK4445">
        <v>1</v>
      </c>
      <c r="BL4445">
        <v>0</v>
      </c>
      <c r="BM4445">
        <v>0</v>
      </c>
      <c r="BN4445">
        <v>1</v>
      </c>
      <c r="BO4445">
        <v>2</v>
      </c>
      <c r="BP4445">
        <v>2</v>
      </c>
      <c r="BQ4445">
        <v>6</v>
      </c>
      <c r="BR4445">
        <v>1</v>
      </c>
      <c r="BS4445">
        <v>1</v>
      </c>
      <c r="BT4445">
        <v>2</v>
      </c>
      <c r="BU4445">
        <v>0</v>
      </c>
      <c r="BV4445">
        <v>0</v>
      </c>
      <c r="BW4445">
        <v>1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 t="s">
        <v>1269</v>
      </c>
      <c r="CH4445" t="s">
        <v>142</v>
      </c>
      <c r="CI4445">
        <v>0</v>
      </c>
      <c r="CK4445" t="s">
        <v>158</v>
      </c>
      <c r="CM4445" t="s">
        <v>4244</v>
      </c>
      <c r="CO4445" t="s">
        <v>4256</v>
      </c>
      <c r="CP4445" t="s">
        <v>4257</v>
      </c>
      <c r="CQ4445" t="s">
        <v>4250</v>
      </c>
      <c r="CR4445">
        <v>490.12287620450547</v>
      </c>
    </row>
    <row r="4446" spans="1:96" x14ac:dyDescent="0.4">
      <c r="A4446" t="s">
        <v>138</v>
      </c>
      <c r="B4446" t="s">
        <v>1357</v>
      </c>
      <c r="C4446" t="s">
        <v>1351</v>
      </c>
      <c r="D4446">
        <v>2</v>
      </c>
      <c r="E4446" t="s">
        <v>26</v>
      </c>
      <c r="F4446">
        <v>26.5</v>
      </c>
      <c r="G4446">
        <v>24</v>
      </c>
      <c r="H4446">
        <v>29</v>
      </c>
      <c r="I4446">
        <v>20000000</v>
      </c>
      <c r="J4446">
        <v>500000</v>
      </c>
      <c r="K4446">
        <v>1</v>
      </c>
      <c r="L4446">
        <v>1</v>
      </c>
      <c r="M4446">
        <v>1</v>
      </c>
      <c r="N4446">
        <v>0</v>
      </c>
      <c r="O4446">
        <v>1</v>
      </c>
      <c r="P4446">
        <v>0.5</v>
      </c>
      <c r="Q4446">
        <v>0.5</v>
      </c>
      <c r="R4446">
        <v>0</v>
      </c>
      <c r="S4446">
        <v>0.5</v>
      </c>
      <c r="T4446">
        <v>0.5</v>
      </c>
      <c r="U4446">
        <v>0</v>
      </c>
      <c r="V4446">
        <v>1</v>
      </c>
      <c r="W4446">
        <v>0</v>
      </c>
      <c r="X4446">
        <v>0</v>
      </c>
      <c r="Y4446">
        <v>0.5</v>
      </c>
      <c r="Z4446">
        <v>1</v>
      </c>
      <c r="AA4446">
        <v>1</v>
      </c>
      <c r="AB4446">
        <v>0.5</v>
      </c>
      <c r="AC4446">
        <v>0.5</v>
      </c>
      <c r="AD4446">
        <v>0</v>
      </c>
      <c r="AE4446">
        <v>0</v>
      </c>
      <c r="AF4446">
        <v>0.5</v>
      </c>
      <c r="AG4446">
        <v>0</v>
      </c>
      <c r="AH4446">
        <v>1</v>
      </c>
      <c r="AI4446">
        <v>0</v>
      </c>
      <c r="AJ4446">
        <v>0.5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.5</v>
      </c>
      <c r="BA4446">
        <v>1</v>
      </c>
      <c r="BB4446">
        <v>0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1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2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 t="s">
        <v>1269</v>
      </c>
      <c r="CH4446" t="s">
        <v>142</v>
      </c>
      <c r="CI4446">
        <v>0</v>
      </c>
      <c r="CL4446" t="s">
        <v>4254</v>
      </c>
      <c r="CM4446" t="s">
        <v>4263</v>
      </c>
      <c r="CO4446" t="s">
        <v>4256</v>
      </c>
      <c r="CP4446" t="s">
        <v>4257</v>
      </c>
      <c r="CQ4446" t="s">
        <v>4261</v>
      </c>
      <c r="CR4446">
        <v>479.12287620450547</v>
      </c>
    </row>
    <row r="4447" spans="1:96" x14ac:dyDescent="0.4">
      <c r="A4447" t="s">
        <v>143</v>
      </c>
      <c r="B4447" t="s">
        <v>1357</v>
      </c>
      <c r="C4447" t="s">
        <v>1351</v>
      </c>
      <c r="D4447">
        <v>3</v>
      </c>
      <c r="E4447" t="s">
        <v>24</v>
      </c>
      <c r="F4447">
        <v>50.666666666666657</v>
      </c>
      <c r="G4447">
        <v>46</v>
      </c>
      <c r="H4447">
        <v>57</v>
      </c>
      <c r="I4447">
        <v>0</v>
      </c>
      <c r="J4447">
        <v>0</v>
      </c>
      <c r="K4447">
        <v>1</v>
      </c>
      <c r="L4447">
        <v>1</v>
      </c>
      <c r="M4447">
        <v>1</v>
      </c>
      <c r="N4447">
        <v>0</v>
      </c>
      <c r="O4447">
        <v>1</v>
      </c>
      <c r="P4447">
        <v>0</v>
      </c>
      <c r="Q4447">
        <v>1</v>
      </c>
      <c r="R4447">
        <v>0</v>
      </c>
      <c r="S4447">
        <v>0.33333333333333331</v>
      </c>
      <c r="T4447">
        <v>0.33333333333333331</v>
      </c>
      <c r="U4447">
        <v>0</v>
      </c>
      <c r="V4447">
        <v>1</v>
      </c>
      <c r="W4447">
        <v>0</v>
      </c>
      <c r="X4447">
        <v>0.33333333333333331</v>
      </c>
      <c r="Y4447">
        <v>0.33333333333333331</v>
      </c>
      <c r="Z4447">
        <v>0.33333333333333331</v>
      </c>
      <c r="AA4447">
        <v>1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0</v>
      </c>
      <c r="AH4447">
        <v>1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1</v>
      </c>
      <c r="AY4447">
        <v>1</v>
      </c>
      <c r="AZ4447">
        <v>0</v>
      </c>
      <c r="BA4447">
        <v>0</v>
      </c>
      <c r="BB4447">
        <v>0</v>
      </c>
      <c r="BC4447">
        <v>0</v>
      </c>
      <c r="BD4447">
        <v>1</v>
      </c>
      <c r="BE4447">
        <v>3</v>
      </c>
      <c r="BF4447">
        <v>0</v>
      </c>
      <c r="BG4447">
        <v>1</v>
      </c>
      <c r="BH4447">
        <v>3</v>
      </c>
      <c r="BI4447">
        <v>0</v>
      </c>
      <c r="BJ4447">
        <v>1</v>
      </c>
      <c r="BK4447">
        <v>2</v>
      </c>
      <c r="BL4447">
        <v>0</v>
      </c>
      <c r="BM4447">
        <v>1</v>
      </c>
      <c r="BN4447">
        <v>1</v>
      </c>
      <c r="BO4447">
        <v>0</v>
      </c>
      <c r="BP4447">
        <v>1</v>
      </c>
      <c r="BQ4447">
        <v>5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 t="s">
        <v>1269</v>
      </c>
      <c r="CH4447" t="s">
        <v>142</v>
      </c>
      <c r="CI4447">
        <v>0</v>
      </c>
      <c r="CM4447" t="s">
        <v>4264</v>
      </c>
      <c r="CN4447" t="s">
        <v>4255</v>
      </c>
      <c r="CQ4447" t="s">
        <v>4261</v>
      </c>
      <c r="CR4447">
        <v>483.12287620450547</v>
      </c>
    </row>
    <row r="4448" spans="1:96" x14ac:dyDescent="0.4">
      <c r="A4448" t="s">
        <v>145</v>
      </c>
      <c r="B4448" t="s">
        <v>1357</v>
      </c>
      <c r="C4448" t="s">
        <v>1351</v>
      </c>
      <c r="D4448">
        <v>2</v>
      </c>
      <c r="E4448" t="s">
        <v>26</v>
      </c>
      <c r="F4448">
        <v>40.5</v>
      </c>
      <c r="G4448">
        <v>36</v>
      </c>
      <c r="H4448">
        <v>45</v>
      </c>
      <c r="I4448">
        <v>0</v>
      </c>
      <c r="J4448">
        <v>0</v>
      </c>
      <c r="K4448">
        <v>1</v>
      </c>
      <c r="L4448">
        <v>1</v>
      </c>
      <c r="M4448">
        <v>1</v>
      </c>
      <c r="N4448">
        <v>0.5</v>
      </c>
      <c r="O4448">
        <v>0.5</v>
      </c>
      <c r="P4448">
        <v>0</v>
      </c>
      <c r="Q4448">
        <v>1</v>
      </c>
      <c r="R4448">
        <v>0</v>
      </c>
      <c r="S4448">
        <v>0.5</v>
      </c>
      <c r="T4448">
        <v>0.5</v>
      </c>
      <c r="U4448">
        <v>0</v>
      </c>
      <c r="V4448">
        <v>1</v>
      </c>
      <c r="W4448">
        <v>0</v>
      </c>
      <c r="X4448">
        <v>0</v>
      </c>
      <c r="Y4448">
        <v>0.5</v>
      </c>
      <c r="Z4448">
        <v>0.5</v>
      </c>
      <c r="AA4448">
        <v>1</v>
      </c>
      <c r="AB4448">
        <v>0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1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1</v>
      </c>
      <c r="AY4448">
        <v>1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1</v>
      </c>
      <c r="BI4448">
        <v>0</v>
      </c>
      <c r="BJ4448">
        <v>0</v>
      </c>
      <c r="BK4448">
        <v>1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2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 t="s">
        <v>1269</v>
      </c>
      <c r="CH4448" t="s">
        <v>142</v>
      </c>
      <c r="CI4448">
        <v>0</v>
      </c>
      <c r="CK4448" t="s">
        <v>4262</v>
      </c>
      <c r="CM4448" t="s">
        <v>4264</v>
      </c>
      <c r="CN4448" t="s">
        <v>4255</v>
      </c>
      <c r="CQ4448" t="s">
        <v>168</v>
      </c>
      <c r="CR4448">
        <v>493.12287620450547</v>
      </c>
    </row>
    <row r="4449" spans="1:96" x14ac:dyDescent="0.4">
      <c r="A4449" t="s">
        <v>148</v>
      </c>
      <c r="B4449" t="s">
        <v>1357</v>
      </c>
      <c r="C4449" t="s">
        <v>1351</v>
      </c>
      <c r="D4449">
        <v>2</v>
      </c>
      <c r="E4449" t="s">
        <v>26</v>
      </c>
      <c r="F4449">
        <v>32</v>
      </c>
      <c r="G4449">
        <v>32</v>
      </c>
      <c r="H4449">
        <v>32</v>
      </c>
      <c r="I4449">
        <v>0</v>
      </c>
      <c r="J4449">
        <v>0</v>
      </c>
      <c r="K4449">
        <v>0.5</v>
      </c>
      <c r="L4449">
        <v>0.5</v>
      </c>
      <c r="M4449">
        <v>0.5</v>
      </c>
      <c r="N4449">
        <v>0</v>
      </c>
      <c r="O4449">
        <v>1</v>
      </c>
      <c r="P4449">
        <v>0</v>
      </c>
      <c r="Q4449">
        <v>1</v>
      </c>
      <c r="R4449">
        <v>0</v>
      </c>
      <c r="S4449">
        <v>0.5</v>
      </c>
      <c r="T4449">
        <v>0.5</v>
      </c>
      <c r="U4449">
        <v>0</v>
      </c>
      <c r="V4449">
        <v>0</v>
      </c>
      <c r="W4449">
        <v>0</v>
      </c>
      <c r="X4449">
        <v>0</v>
      </c>
      <c r="Y4449">
        <v>0.5</v>
      </c>
      <c r="Z4449">
        <v>0.5</v>
      </c>
      <c r="AA4449">
        <v>1</v>
      </c>
      <c r="AB4449">
        <v>0</v>
      </c>
      <c r="AC4449">
        <v>1</v>
      </c>
      <c r="AD4449">
        <v>0</v>
      </c>
      <c r="AE4449">
        <v>0</v>
      </c>
      <c r="AF4449">
        <v>0</v>
      </c>
      <c r="AG4449">
        <v>0</v>
      </c>
      <c r="AH4449">
        <v>0.5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1</v>
      </c>
      <c r="AY4449">
        <v>1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1</v>
      </c>
      <c r="BI4449">
        <v>0</v>
      </c>
      <c r="BJ4449">
        <v>0</v>
      </c>
      <c r="BK4449">
        <v>1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2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 t="s">
        <v>1269</v>
      </c>
      <c r="CH4449" t="s">
        <v>142</v>
      </c>
      <c r="CI4449">
        <v>0</v>
      </c>
      <c r="CM4449" t="s">
        <v>4249</v>
      </c>
      <c r="CN4449" t="s">
        <v>4255</v>
      </c>
      <c r="CQ4449" t="s">
        <v>4261</v>
      </c>
      <c r="CR4449">
        <v>480.12287620450547</v>
      </c>
    </row>
    <row r="4450" spans="1:96" x14ac:dyDescent="0.4">
      <c r="A4450" t="s">
        <v>143</v>
      </c>
      <c r="B4450" t="s">
        <v>1358</v>
      </c>
      <c r="C4450" t="s">
        <v>1351</v>
      </c>
      <c r="D4450">
        <v>2</v>
      </c>
      <c r="E4450" t="s">
        <v>26</v>
      </c>
      <c r="F4450">
        <v>47</v>
      </c>
      <c r="G4450">
        <v>47</v>
      </c>
      <c r="H4450">
        <v>47</v>
      </c>
      <c r="I4450">
        <v>0</v>
      </c>
      <c r="J4450">
        <v>0</v>
      </c>
      <c r="K4450">
        <v>0.5</v>
      </c>
      <c r="L4450">
        <v>0.5</v>
      </c>
      <c r="M4450">
        <v>0.5</v>
      </c>
      <c r="N4450">
        <v>0</v>
      </c>
      <c r="O4450">
        <v>1</v>
      </c>
      <c r="P4450">
        <v>0</v>
      </c>
      <c r="Q4450">
        <v>1</v>
      </c>
      <c r="R4450">
        <v>0</v>
      </c>
      <c r="S4450">
        <v>0.5</v>
      </c>
      <c r="T4450">
        <v>0.5</v>
      </c>
      <c r="U4450">
        <v>0</v>
      </c>
      <c r="V4450">
        <v>1</v>
      </c>
      <c r="W4450">
        <v>0</v>
      </c>
      <c r="X4450">
        <v>0</v>
      </c>
      <c r="Y4450">
        <v>0.5</v>
      </c>
      <c r="Z4450">
        <v>0.5</v>
      </c>
      <c r="AA4450">
        <v>1</v>
      </c>
      <c r="AB4450">
        <v>0</v>
      </c>
      <c r="AC4450">
        <v>1</v>
      </c>
      <c r="AD4450">
        <v>0</v>
      </c>
      <c r="AE4450">
        <v>0</v>
      </c>
      <c r="AF4450">
        <v>0</v>
      </c>
      <c r="AG4450">
        <v>0</v>
      </c>
      <c r="AH4450">
        <v>1</v>
      </c>
      <c r="AI4450">
        <v>0</v>
      </c>
      <c r="AJ4450">
        <v>0.5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1</v>
      </c>
      <c r="AY4450">
        <v>1</v>
      </c>
      <c r="AZ4450">
        <v>0</v>
      </c>
      <c r="BA4450">
        <v>0</v>
      </c>
      <c r="BB4450">
        <v>0</v>
      </c>
      <c r="BC4450">
        <v>1</v>
      </c>
      <c r="BD4450">
        <v>1</v>
      </c>
      <c r="BE4450">
        <v>1</v>
      </c>
      <c r="BF4450">
        <v>1</v>
      </c>
      <c r="BG4450">
        <v>1</v>
      </c>
      <c r="BH4450">
        <v>1</v>
      </c>
      <c r="BI4450">
        <v>1</v>
      </c>
      <c r="BJ4450">
        <v>1</v>
      </c>
      <c r="BK4450">
        <v>1</v>
      </c>
      <c r="BL4450">
        <v>0</v>
      </c>
      <c r="BM4450">
        <v>0</v>
      </c>
      <c r="BN4450">
        <v>0</v>
      </c>
      <c r="BO4450">
        <v>2</v>
      </c>
      <c r="BP4450">
        <v>2</v>
      </c>
      <c r="BQ4450">
        <v>2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 t="s">
        <v>1269</v>
      </c>
      <c r="CH4450" t="s">
        <v>142</v>
      </c>
      <c r="CI4450">
        <v>0</v>
      </c>
      <c r="CM4450" t="s">
        <v>4264</v>
      </c>
      <c r="CN4450" t="s">
        <v>4255</v>
      </c>
      <c r="CQ4450" t="s">
        <v>4261</v>
      </c>
      <c r="CR4450">
        <v>484.12287620450547</v>
      </c>
    </row>
    <row r="4451" spans="1:96" x14ac:dyDescent="0.4">
      <c r="A4451" t="s">
        <v>145</v>
      </c>
      <c r="B4451" t="s">
        <v>1358</v>
      </c>
      <c r="C4451" t="s">
        <v>1351</v>
      </c>
      <c r="D4451">
        <v>3</v>
      </c>
      <c r="E4451" t="s">
        <v>24</v>
      </c>
      <c r="F4451">
        <v>38.333333333333343</v>
      </c>
      <c r="G4451">
        <v>28</v>
      </c>
      <c r="H4451">
        <v>59</v>
      </c>
      <c r="I4451">
        <v>0</v>
      </c>
      <c r="J4451">
        <v>0</v>
      </c>
      <c r="K4451">
        <v>0.66666666666666663</v>
      </c>
      <c r="L4451">
        <v>0.66666666666666663</v>
      </c>
      <c r="M4451">
        <v>1</v>
      </c>
      <c r="N4451">
        <v>0.33333333333333331</v>
      </c>
      <c r="O4451">
        <v>0.66666666666666674</v>
      </c>
      <c r="P4451">
        <v>0</v>
      </c>
      <c r="Q4451">
        <v>0.66666666666666663</v>
      </c>
      <c r="R4451">
        <v>0.33333333333333331</v>
      </c>
      <c r="S4451">
        <v>0.33333333333333331</v>
      </c>
      <c r="T4451">
        <v>0.33333333333333331</v>
      </c>
      <c r="U4451">
        <v>0</v>
      </c>
      <c r="V4451">
        <v>0.66666666666666663</v>
      </c>
      <c r="W4451">
        <v>0</v>
      </c>
      <c r="X4451">
        <v>0</v>
      </c>
      <c r="Y4451">
        <v>0.33333333333333331</v>
      </c>
      <c r="Z4451">
        <v>0.33333333333333331</v>
      </c>
      <c r="AA4451">
        <v>1</v>
      </c>
      <c r="AB4451">
        <v>0</v>
      </c>
      <c r="AC4451">
        <v>0.66666666666666663</v>
      </c>
      <c r="AD4451">
        <v>0</v>
      </c>
      <c r="AE4451">
        <v>0</v>
      </c>
      <c r="AF4451">
        <v>0</v>
      </c>
      <c r="AG4451">
        <v>0</v>
      </c>
      <c r="AH4451">
        <v>1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.66666666666666663</v>
      </c>
      <c r="AY4451">
        <v>1</v>
      </c>
      <c r="AZ4451">
        <v>0</v>
      </c>
      <c r="BA4451">
        <v>0</v>
      </c>
      <c r="BB4451">
        <v>0</v>
      </c>
      <c r="BC4451">
        <v>0</v>
      </c>
      <c r="BD4451">
        <v>1</v>
      </c>
      <c r="BE4451">
        <v>3</v>
      </c>
      <c r="BF4451">
        <v>0</v>
      </c>
      <c r="BG4451">
        <v>1</v>
      </c>
      <c r="BH4451">
        <v>2</v>
      </c>
      <c r="BI4451">
        <v>0</v>
      </c>
      <c r="BJ4451">
        <v>0</v>
      </c>
      <c r="BK4451">
        <v>1</v>
      </c>
      <c r="BL4451">
        <v>0</v>
      </c>
      <c r="BM4451">
        <v>0</v>
      </c>
      <c r="BN4451">
        <v>0</v>
      </c>
      <c r="BO4451">
        <v>1</v>
      </c>
      <c r="BP4451">
        <v>1</v>
      </c>
      <c r="BQ4451">
        <v>3</v>
      </c>
      <c r="BR4451">
        <v>0</v>
      </c>
      <c r="BS4451">
        <v>0</v>
      </c>
      <c r="BT4451">
        <v>0</v>
      </c>
      <c r="BU4451">
        <v>0</v>
      </c>
      <c r="BV4451">
        <v>1</v>
      </c>
      <c r="BW4451">
        <v>1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 t="s">
        <v>1269</v>
      </c>
      <c r="CH4451" t="s">
        <v>142</v>
      </c>
      <c r="CI4451">
        <v>0</v>
      </c>
      <c r="CK4451" t="s">
        <v>4248</v>
      </c>
      <c r="CM4451" t="s">
        <v>4244</v>
      </c>
      <c r="CN4451" t="s">
        <v>158</v>
      </c>
      <c r="CQ4451" t="s">
        <v>4258</v>
      </c>
      <c r="CR4451">
        <v>473.12287620450547</v>
      </c>
    </row>
    <row r="4452" spans="1:96" x14ac:dyDescent="0.4">
      <c r="A4452" t="s">
        <v>177</v>
      </c>
      <c r="B4452" t="s">
        <v>1359</v>
      </c>
      <c r="C4452" t="s">
        <v>1351</v>
      </c>
      <c r="D4452">
        <v>2</v>
      </c>
      <c r="E4452" t="s">
        <v>26</v>
      </c>
      <c r="F4452">
        <v>33</v>
      </c>
      <c r="G4452">
        <v>33</v>
      </c>
      <c r="H4452">
        <v>33</v>
      </c>
      <c r="I4452">
        <v>0</v>
      </c>
      <c r="J4452">
        <v>0</v>
      </c>
      <c r="K4452">
        <v>1</v>
      </c>
      <c r="L4452">
        <v>1</v>
      </c>
      <c r="M4452">
        <v>1</v>
      </c>
      <c r="N4452">
        <v>1</v>
      </c>
      <c r="O4452">
        <v>0</v>
      </c>
      <c r="P4452">
        <v>0</v>
      </c>
      <c r="Q4452">
        <v>1</v>
      </c>
      <c r="R4452">
        <v>0</v>
      </c>
      <c r="S4452">
        <v>0.5</v>
      </c>
      <c r="T4452">
        <v>0.5</v>
      </c>
      <c r="U4452">
        <v>0</v>
      </c>
      <c r="V4452">
        <v>1</v>
      </c>
      <c r="W4452">
        <v>0</v>
      </c>
      <c r="X4452">
        <v>0.5</v>
      </c>
      <c r="Y4452">
        <v>0.5</v>
      </c>
      <c r="Z4452">
        <v>0.5</v>
      </c>
      <c r="AA4452">
        <v>1</v>
      </c>
      <c r="AB4452">
        <v>0</v>
      </c>
      <c r="AC4452">
        <v>1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1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1</v>
      </c>
      <c r="AY4452">
        <v>1</v>
      </c>
      <c r="AZ4452">
        <v>0.5</v>
      </c>
      <c r="BA4452">
        <v>1</v>
      </c>
      <c r="BB4452">
        <v>0</v>
      </c>
      <c r="BC4452">
        <v>0</v>
      </c>
      <c r="BD4452">
        <v>1</v>
      </c>
      <c r="BE4452">
        <v>2</v>
      </c>
      <c r="BF4452">
        <v>0</v>
      </c>
      <c r="BG4452">
        <v>1</v>
      </c>
      <c r="BH4452">
        <v>2</v>
      </c>
      <c r="BI4452">
        <v>0</v>
      </c>
      <c r="BJ4452">
        <v>1</v>
      </c>
      <c r="BK4452">
        <v>1</v>
      </c>
      <c r="BL4452">
        <v>0</v>
      </c>
      <c r="BM4452">
        <v>0</v>
      </c>
      <c r="BN4452">
        <v>0</v>
      </c>
      <c r="BO4452">
        <v>0</v>
      </c>
      <c r="BP4452">
        <v>1</v>
      </c>
      <c r="BQ4452">
        <v>3</v>
      </c>
      <c r="BR4452">
        <v>0</v>
      </c>
      <c r="BS4452">
        <v>1</v>
      </c>
      <c r="BT4452">
        <v>1</v>
      </c>
      <c r="BU4452">
        <v>0</v>
      </c>
      <c r="BV4452">
        <v>0</v>
      </c>
      <c r="BW4452">
        <v>1</v>
      </c>
      <c r="BX4452">
        <v>0</v>
      </c>
      <c r="BY4452">
        <v>1</v>
      </c>
      <c r="BZ4452">
        <v>1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 t="s">
        <v>1269</v>
      </c>
      <c r="CH4452" t="s">
        <v>142</v>
      </c>
      <c r="CI4452">
        <v>0</v>
      </c>
      <c r="CK4452" t="s">
        <v>146</v>
      </c>
      <c r="CL4452" t="s">
        <v>4254</v>
      </c>
      <c r="CM4452" t="s">
        <v>4249</v>
      </c>
      <c r="CN4452" t="s">
        <v>4255</v>
      </c>
      <c r="CR4452">
        <v>482.12287620450547</v>
      </c>
    </row>
    <row r="4453" spans="1:96" x14ac:dyDescent="0.4">
      <c r="A4453" t="s">
        <v>149</v>
      </c>
      <c r="B4453" t="s">
        <v>1359</v>
      </c>
      <c r="C4453" t="s">
        <v>1351</v>
      </c>
      <c r="D4453">
        <v>3</v>
      </c>
      <c r="E4453" t="s">
        <v>24</v>
      </c>
      <c r="F4453">
        <v>35.666666666666657</v>
      </c>
      <c r="G4453">
        <v>34</v>
      </c>
      <c r="H4453">
        <v>37</v>
      </c>
      <c r="I4453">
        <v>0</v>
      </c>
      <c r="J4453">
        <v>0</v>
      </c>
      <c r="K4453">
        <v>1</v>
      </c>
      <c r="L4453">
        <v>1</v>
      </c>
      <c r="M4453">
        <v>1</v>
      </c>
      <c r="N4453">
        <v>1</v>
      </c>
      <c r="O4453">
        <v>0</v>
      </c>
      <c r="P4453">
        <v>0</v>
      </c>
      <c r="Q4453">
        <v>1</v>
      </c>
      <c r="R4453">
        <v>0</v>
      </c>
      <c r="S4453">
        <v>0.33333333333333331</v>
      </c>
      <c r="T4453">
        <v>0.33333333333333331</v>
      </c>
      <c r="U4453">
        <v>0</v>
      </c>
      <c r="V4453">
        <v>1</v>
      </c>
      <c r="W4453">
        <v>0</v>
      </c>
      <c r="X4453">
        <v>0.33333333333333331</v>
      </c>
      <c r="Y4453">
        <v>0.33333333333333331</v>
      </c>
      <c r="Z4453">
        <v>1</v>
      </c>
      <c r="AA4453">
        <v>1</v>
      </c>
      <c r="AB4453">
        <v>0</v>
      </c>
      <c r="AC4453">
        <v>0.66666666666666663</v>
      </c>
      <c r="AD4453">
        <v>0</v>
      </c>
      <c r="AE4453">
        <v>0</v>
      </c>
      <c r="AF4453">
        <v>0</v>
      </c>
      <c r="AG4453">
        <v>0</v>
      </c>
      <c r="AH4453">
        <v>0.66666666666666674</v>
      </c>
      <c r="AI4453">
        <v>0</v>
      </c>
      <c r="AJ4453">
        <v>1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1</v>
      </c>
      <c r="AY4453">
        <v>1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1</v>
      </c>
      <c r="BI4453">
        <v>0</v>
      </c>
      <c r="BJ4453">
        <v>0</v>
      </c>
      <c r="BK4453">
        <v>1</v>
      </c>
      <c r="BL4453">
        <v>0</v>
      </c>
      <c r="BM4453">
        <v>0</v>
      </c>
      <c r="BN4453">
        <v>0</v>
      </c>
      <c r="BO4453">
        <v>1</v>
      </c>
      <c r="BP4453">
        <v>1</v>
      </c>
      <c r="BQ4453">
        <v>3</v>
      </c>
      <c r="BR4453">
        <v>0</v>
      </c>
      <c r="BS4453">
        <v>0</v>
      </c>
      <c r="BT4453">
        <v>1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1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1</v>
      </c>
      <c r="CG4453" t="s">
        <v>1269</v>
      </c>
      <c r="CH4453" t="s">
        <v>142</v>
      </c>
      <c r="CI4453">
        <v>0</v>
      </c>
      <c r="CK4453" t="s">
        <v>146</v>
      </c>
      <c r="CM4453" t="s">
        <v>4249</v>
      </c>
      <c r="CN4453" t="s">
        <v>4255</v>
      </c>
      <c r="CR4453">
        <v>483.12287620450547</v>
      </c>
    </row>
    <row r="4454" spans="1:96" x14ac:dyDescent="0.4">
      <c r="A4454" t="s">
        <v>138</v>
      </c>
      <c r="B4454" t="s">
        <v>1359</v>
      </c>
      <c r="C4454" t="s">
        <v>1351</v>
      </c>
      <c r="D4454">
        <v>3</v>
      </c>
      <c r="E4454" t="s">
        <v>24</v>
      </c>
      <c r="F4454">
        <v>35.333333333333343</v>
      </c>
      <c r="G4454">
        <v>33</v>
      </c>
      <c r="H4454">
        <v>40</v>
      </c>
      <c r="I4454">
        <v>50000000</v>
      </c>
      <c r="J4454">
        <v>1250000</v>
      </c>
      <c r="K4454">
        <v>1</v>
      </c>
      <c r="L4454">
        <v>1</v>
      </c>
      <c r="M4454">
        <v>1</v>
      </c>
      <c r="N4454">
        <v>0.66666666666666663</v>
      </c>
      <c r="O4454">
        <v>0.33333333333333331</v>
      </c>
      <c r="P4454">
        <v>0.33333333333333331</v>
      </c>
      <c r="Q4454">
        <v>0.66666666666666663</v>
      </c>
      <c r="R4454">
        <v>0</v>
      </c>
      <c r="S4454">
        <v>0.33333333333333331</v>
      </c>
      <c r="T4454">
        <v>0.33333333333333331</v>
      </c>
      <c r="U4454">
        <v>0</v>
      </c>
      <c r="V4454">
        <v>1</v>
      </c>
      <c r="W4454">
        <v>0</v>
      </c>
      <c r="X4454">
        <v>0</v>
      </c>
      <c r="Y4454">
        <v>0.33333333333333331</v>
      </c>
      <c r="Z4454">
        <v>0.33333333333333331</v>
      </c>
      <c r="AA4454">
        <v>1</v>
      </c>
      <c r="AB4454">
        <v>0</v>
      </c>
      <c r="AC4454">
        <v>0.33333333333333331</v>
      </c>
      <c r="AD4454">
        <v>0.66666666666666663</v>
      </c>
      <c r="AE4454">
        <v>0</v>
      </c>
      <c r="AF4454">
        <v>0</v>
      </c>
      <c r="AG4454">
        <v>0.33333333333333331</v>
      </c>
      <c r="AH4454">
        <v>0.66666666666666674</v>
      </c>
      <c r="AI4454">
        <v>0</v>
      </c>
      <c r="AJ4454">
        <v>0.66666666666666663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1</v>
      </c>
      <c r="AY4454">
        <v>1</v>
      </c>
      <c r="AZ4454">
        <v>0.33333333333333331</v>
      </c>
      <c r="BA4454">
        <v>1</v>
      </c>
      <c r="BB4454">
        <v>0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1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1</v>
      </c>
      <c r="BQ4454">
        <v>3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1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1</v>
      </c>
      <c r="CG4454" t="s">
        <v>1269</v>
      </c>
      <c r="CH4454" t="s">
        <v>142</v>
      </c>
      <c r="CI4454">
        <v>0</v>
      </c>
      <c r="CK4454" t="s">
        <v>158</v>
      </c>
      <c r="CL4454" t="s">
        <v>4254</v>
      </c>
      <c r="CM4454" t="s">
        <v>4249</v>
      </c>
      <c r="CN4454" t="s">
        <v>4255</v>
      </c>
      <c r="CO4454" t="s">
        <v>4246</v>
      </c>
      <c r="CP4454" t="s">
        <v>4247</v>
      </c>
      <c r="CQ4454" t="s">
        <v>4250</v>
      </c>
      <c r="CR4454">
        <v>490.12287620450547</v>
      </c>
    </row>
    <row r="4455" spans="1:96" x14ac:dyDescent="0.4">
      <c r="A4455" t="s">
        <v>143</v>
      </c>
      <c r="B4455" t="s">
        <v>1359</v>
      </c>
      <c r="C4455" t="s">
        <v>1351</v>
      </c>
      <c r="D4455">
        <v>4</v>
      </c>
      <c r="E4455" t="s">
        <v>23</v>
      </c>
      <c r="F4455">
        <v>35.25</v>
      </c>
      <c r="G4455">
        <v>24</v>
      </c>
      <c r="H4455">
        <v>53</v>
      </c>
      <c r="I4455">
        <v>0</v>
      </c>
      <c r="J4455">
        <v>0</v>
      </c>
      <c r="K4455">
        <v>1</v>
      </c>
      <c r="L4455">
        <v>1</v>
      </c>
      <c r="M4455">
        <v>1</v>
      </c>
      <c r="N4455">
        <v>0</v>
      </c>
      <c r="O4455">
        <v>1</v>
      </c>
      <c r="P4455">
        <v>0</v>
      </c>
      <c r="Q4455">
        <v>1</v>
      </c>
      <c r="R4455">
        <v>0</v>
      </c>
      <c r="S4455">
        <v>0.25</v>
      </c>
      <c r="T4455">
        <v>0.25</v>
      </c>
      <c r="U4455">
        <v>0</v>
      </c>
      <c r="V4455">
        <v>1</v>
      </c>
      <c r="W4455">
        <v>0</v>
      </c>
      <c r="X4455">
        <v>0</v>
      </c>
      <c r="Y4455">
        <v>0.5</v>
      </c>
      <c r="Z4455">
        <v>0.75</v>
      </c>
      <c r="AA4455">
        <v>1</v>
      </c>
      <c r="AB4455">
        <v>0.5</v>
      </c>
      <c r="AC4455">
        <v>0.5</v>
      </c>
      <c r="AD4455">
        <v>0</v>
      </c>
      <c r="AE4455">
        <v>0</v>
      </c>
      <c r="AF4455">
        <v>0</v>
      </c>
      <c r="AG4455">
        <v>0</v>
      </c>
      <c r="AH4455">
        <v>0.5</v>
      </c>
      <c r="AI4455">
        <v>0.25</v>
      </c>
      <c r="AJ4455">
        <v>0.5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.75</v>
      </c>
      <c r="AY4455">
        <v>1</v>
      </c>
      <c r="AZ4455">
        <v>0</v>
      </c>
      <c r="BA4455">
        <v>0</v>
      </c>
      <c r="BB4455">
        <v>0</v>
      </c>
      <c r="BC4455">
        <v>0</v>
      </c>
      <c r="BD4455">
        <v>1</v>
      </c>
      <c r="BE4455">
        <v>3</v>
      </c>
      <c r="BF4455">
        <v>0</v>
      </c>
      <c r="BG4455">
        <v>1</v>
      </c>
      <c r="BH4455">
        <v>3</v>
      </c>
      <c r="BI4455">
        <v>0</v>
      </c>
      <c r="BJ4455">
        <v>1</v>
      </c>
      <c r="BK4455">
        <v>3</v>
      </c>
      <c r="BL4455">
        <v>0</v>
      </c>
      <c r="BM4455">
        <v>0</v>
      </c>
      <c r="BN4455">
        <v>1</v>
      </c>
      <c r="BO4455">
        <v>1</v>
      </c>
      <c r="BP4455">
        <v>2</v>
      </c>
      <c r="BQ4455">
        <v>6</v>
      </c>
      <c r="BR4455">
        <v>0</v>
      </c>
      <c r="BS4455">
        <v>0</v>
      </c>
      <c r="BT4455">
        <v>2</v>
      </c>
      <c r="BU4455">
        <v>0</v>
      </c>
      <c r="BV4455">
        <v>0</v>
      </c>
      <c r="BW4455">
        <v>2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1</v>
      </c>
      <c r="CD4455">
        <v>0</v>
      </c>
      <c r="CE4455">
        <v>0</v>
      </c>
      <c r="CF4455">
        <v>1</v>
      </c>
      <c r="CG4455" t="s">
        <v>1269</v>
      </c>
      <c r="CH4455" t="s">
        <v>142</v>
      </c>
      <c r="CI4455">
        <v>0</v>
      </c>
      <c r="CJ4455" t="s">
        <v>4243</v>
      </c>
      <c r="CM4455" t="s">
        <v>4263</v>
      </c>
      <c r="CN4455" t="s">
        <v>4245</v>
      </c>
      <c r="CQ4455" t="s">
        <v>4261</v>
      </c>
      <c r="CR4455">
        <v>465.12287620450547</v>
      </c>
    </row>
    <row r="4456" spans="1:96" x14ac:dyDescent="0.4">
      <c r="A4456" t="s">
        <v>145</v>
      </c>
      <c r="B4456" t="s">
        <v>1359</v>
      </c>
      <c r="C4456" t="s">
        <v>1351</v>
      </c>
      <c r="D4456">
        <v>1</v>
      </c>
      <c r="E4456" t="s">
        <v>25</v>
      </c>
      <c r="F4456">
        <v>26</v>
      </c>
      <c r="G4456">
        <v>26</v>
      </c>
      <c r="H4456">
        <v>26</v>
      </c>
      <c r="I4456">
        <v>0</v>
      </c>
      <c r="J4456">
        <v>0</v>
      </c>
      <c r="K4456">
        <v>1</v>
      </c>
      <c r="L4456">
        <v>1</v>
      </c>
      <c r="M4456">
        <v>1</v>
      </c>
      <c r="N4456">
        <v>0</v>
      </c>
      <c r="O4456">
        <v>1</v>
      </c>
      <c r="P4456">
        <v>0</v>
      </c>
      <c r="Q4456">
        <v>1</v>
      </c>
      <c r="R4456">
        <v>0</v>
      </c>
      <c r="S4456">
        <v>1</v>
      </c>
      <c r="T4456">
        <v>1</v>
      </c>
      <c r="U4456">
        <v>0</v>
      </c>
      <c r="V4456">
        <v>1</v>
      </c>
      <c r="W4456">
        <v>0</v>
      </c>
      <c r="X4456">
        <v>0</v>
      </c>
      <c r="Y4456">
        <v>1</v>
      </c>
      <c r="Z4456">
        <v>1</v>
      </c>
      <c r="AA4456">
        <v>1</v>
      </c>
      <c r="AB4456">
        <v>1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1</v>
      </c>
      <c r="AI4456">
        <v>1</v>
      </c>
      <c r="AJ4456">
        <v>1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1</v>
      </c>
      <c r="AY4456">
        <v>1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4</v>
      </c>
      <c r="BF4456">
        <v>0</v>
      </c>
      <c r="BG4456">
        <v>0</v>
      </c>
      <c r="BH4456">
        <v>4</v>
      </c>
      <c r="BI4456">
        <v>0</v>
      </c>
      <c r="BJ4456">
        <v>0</v>
      </c>
      <c r="BK4456">
        <v>4</v>
      </c>
      <c r="BL4456">
        <v>0</v>
      </c>
      <c r="BM4456">
        <v>0</v>
      </c>
      <c r="BN4456">
        <v>1</v>
      </c>
      <c r="BO4456">
        <v>0</v>
      </c>
      <c r="BP4456">
        <v>0</v>
      </c>
      <c r="BQ4456">
        <v>8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2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 t="s">
        <v>1269</v>
      </c>
      <c r="CH4456" t="s">
        <v>142</v>
      </c>
      <c r="CI4456">
        <v>0</v>
      </c>
      <c r="CJ4456" t="s">
        <v>4243</v>
      </c>
      <c r="CM4456" t="s">
        <v>4263</v>
      </c>
      <c r="CN4456" t="s">
        <v>4255</v>
      </c>
      <c r="CQ4456" t="s">
        <v>4261</v>
      </c>
      <c r="CR4456">
        <v>472.12287620450547</v>
      </c>
    </row>
    <row r="4457" spans="1:96" x14ac:dyDescent="0.4">
      <c r="A4457" t="s">
        <v>147</v>
      </c>
      <c r="B4457" t="s">
        <v>1359</v>
      </c>
      <c r="C4457" t="s">
        <v>1351</v>
      </c>
      <c r="D4457">
        <v>4</v>
      </c>
      <c r="E4457" t="s">
        <v>23</v>
      </c>
      <c r="F4457">
        <v>40.25</v>
      </c>
      <c r="G4457">
        <v>32</v>
      </c>
      <c r="H4457">
        <v>44</v>
      </c>
      <c r="I4457">
        <v>0</v>
      </c>
      <c r="J4457">
        <v>0</v>
      </c>
      <c r="K4457">
        <v>0.75</v>
      </c>
      <c r="L4457">
        <v>0.75</v>
      </c>
      <c r="M4457">
        <v>0.75</v>
      </c>
      <c r="N4457">
        <v>0.75</v>
      </c>
      <c r="O4457">
        <v>0.25</v>
      </c>
      <c r="P4457">
        <v>0</v>
      </c>
      <c r="Q4457">
        <v>0.5</v>
      </c>
      <c r="R4457">
        <v>0.5</v>
      </c>
      <c r="S4457">
        <v>0.5</v>
      </c>
      <c r="T4457">
        <v>0.25</v>
      </c>
      <c r="U4457">
        <v>0.25</v>
      </c>
      <c r="V4457">
        <v>1</v>
      </c>
      <c r="W4457">
        <v>0</v>
      </c>
      <c r="X4457">
        <v>0</v>
      </c>
      <c r="Y4457">
        <v>0.25</v>
      </c>
      <c r="Z4457">
        <v>0.5</v>
      </c>
      <c r="AA4457">
        <v>1</v>
      </c>
      <c r="AB4457">
        <v>0</v>
      </c>
      <c r="AC4457">
        <v>0.5</v>
      </c>
      <c r="AD4457">
        <v>0</v>
      </c>
      <c r="AE4457">
        <v>0</v>
      </c>
      <c r="AF4457">
        <v>0</v>
      </c>
      <c r="AG4457">
        <v>0</v>
      </c>
      <c r="AH4457">
        <v>1</v>
      </c>
      <c r="AI4457">
        <v>0</v>
      </c>
      <c r="AJ4457">
        <v>1</v>
      </c>
      <c r="AK4457">
        <v>0</v>
      </c>
      <c r="AL4457">
        <v>0</v>
      </c>
      <c r="AM4457">
        <v>0</v>
      </c>
      <c r="AN4457">
        <v>0</v>
      </c>
      <c r="AO4457">
        <v>0.25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.5</v>
      </c>
      <c r="AY4457">
        <v>0</v>
      </c>
      <c r="AZ4457">
        <v>0.5</v>
      </c>
      <c r="BA4457">
        <v>1</v>
      </c>
      <c r="BB4457">
        <v>0</v>
      </c>
      <c r="BC4457">
        <v>0</v>
      </c>
      <c r="BD4457">
        <v>2</v>
      </c>
      <c r="BE4457">
        <v>2</v>
      </c>
      <c r="BF4457">
        <v>0</v>
      </c>
      <c r="BG4457">
        <v>1</v>
      </c>
      <c r="BH4457">
        <v>2</v>
      </c>
      <c r="BI4457">
        <v>0</v>
      </c>
      <c r="BJ4457">
        <v>1</v>
      </c>
      <c r="BK4457">
        <v>1</v>
      </c>
      <c r="BL4457">
        <v>0</v>
      </c>
      <c r="BM4457">
        <v>1</v>
      </c>
      <c r="BN4457">
        <v>1</v>
      </c>
      <c r="BO4457">
        <v>0</v>
      </c>
      <c r="BP4457">
        <v>3</v>
      </c>
      <c r="BQ4457">
        <v>3</v>
      </c>
      <c r="BR4457">
        <v>0</v>
      </c>
      <c r="BS4457">
        <v>1</v>
      </c>
      <c r="BT4457">
        <v>1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 t="s">
        <v>1269</v>
      </c>
      <c r="CH4457" t="s">
        <v>142</v>
      </c>
      <c r="CI4457">
        <v>0</v>
      </c>
      <c r="CK4457" t="s">
        <v>146</v>
      </c>
      <c r="CL4457" t="s">
        <v>4254</v>
      </c>
      <c r="CM4457" t="s">
        <v>4249</v>
      </c>
      <c r="CN4457" t="s">
        <v>168</v>
      </c>
      <c r="CQ4457" t="s">
        <v>4250</v>
      </c>
      <c r="CR4457">
        <v>484.12287620450547</v>
      </c>
    </row>
    <row r="4458" spans="1:96" x14ac:dyDescent="0.4">
      <c r="A4458" t="s">
        <v>138</v>
      </c>
      <c r="B4458" t="s">
        <v>1360</v>
      </c>
      <c r="C4458" t="s">
        <v>1351</v>
      </c>
      <c r="D4458">
        <v>6</v>
      </c>
      <c r="E4458" t="s">
        <v>21</v>
      </c>
      <c r="F4458">
        <v>46.833333333333343</v>
      </c>
      <c r="G4458">
        <v>29</v>
      </c>
      <c r="H4458">
        <v>53</v>
      </c>
      <c r="I4458">
        <v>40000000</v>
      </c>
      <c r="J4458">
        <v>1000000</v>
      </c>
      <c r="K4458">
        <v>0.83333333333333337</v>
      </c>
      <c r="L4458">
        <v>0.83333333333333337</v>
      </c>
      <c r="M4458">
        <v>0.83333333333333337</v>
      </c>
      <c r="N4458">
        <v>0</v>
      </c>
      <c r="O4458">
        <v>1</v>
      </c>
      <c r="P4458">
        <v>0.33333333333333331</v>
      </c>
      <c r="Q4458">
        <v>0.5</v>
      </c>
      <c r="R4458">
        <v>0.1666666666666666</v>
      </c>
      <c r="S4458">
        <v>0.1666666666666666</v>
      </c>
      <c r="T4458">
        <v>0.1666666666666666</v>
      </c>
      <c r="U4458">
        <v>0</v>
      </c>
      <c r="V4458">
        <v>1</v>
      </c>
      <c r="W4458">
        <v>0</v>
      </c>
      <c r="X4458">
        <v>0</v>
      </c>
      <c r="Y4458">
        <v>0.1666666666666666</v>
      </c>
      <c r="Z4458">
        <v>0.1666666666666666</v>
      </c>
      <c r="AA4458">
        <v>1</v>
      </c>
      <c r="AB4458">
        <v>0</v>
      </c>
      <c r="AC4458">
        <v>0.83333333333333337</v>
      </c>
      <c r="AD4458">
        <v>0</v>
      </c>
      <c r="AE4458">
        <v>0</v>
      </c>
      <c r="AF4458">
        <v>0.33333333333333331</v>
      </c>
      <c r="AG4458">
        <v>0</v>
      </c>
      <c r="AH4458">
        <v>0.5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.1666666666666666</v>
      </c>
      <c r="AY4458">
        <v>0</v>
      </c>
      <c r="AZ4458">
        <v>0.1666666666666666</v>
      </c>
      <c r="BA4458">
        <v>0</v>
      </c>
      <c r="BB4458">
        <v>0</v>
      </c>
      <c r="BC4458">
        <v>0</v>
      </c>
      <c r="BD4458">
        <v>2</v>
      </c>
      <c r="BE4458">
        <v>3</v>
      </c>
      <c r="BF4458">
        <v>0</v>
      </c>
      <c r="BG4458">
        <v>2</v>
      </c>
      <c r="BH4458">
        <v>3</v>
      </c>
      <c r="BI4458">
        <v>0</v>
      </c>
      <c r="BJ4458">
        <v>1</v>
      </c>
      <c r="BK4458">
        <v>1</v>
      </c>
      <c r="BL4458">
        <v>0</v>
      </c>
      <c r="BM4458">
        <v>0</v>
      </c>
      <c r="BN4458">
        <v>0</v>
      </c>
      <c r="BO4458">
        <v>0</v>
      </c>
      <c r="BP4458">
        <v>5</v>
      </c>
      <c r="BQ4458">
        <v>6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 t="s">
        <v>1269</v>
      </c>
      <c r="CH4458" t="s">
        <v>142</v>
      </c>
      <c r="CI4458">
        <v>0</v>
      </c>
      <c r="CL4458" t="s">
        <v>4259</v>
      </c>
      <c r="CM4458" t="s">
        <v>4244</v>
      </c>
      <c r="CN4458" t="s">
        <v>4250</v>
      </c>
      <c r="CO4458" t="s">
        <v>4246</v>
      </c>
      <c r="CP4458" t="s">
        <v>4247</v>
      </c>
      <c r="CQ4458" t="s">
        <v>4261</v>
      </c>
      <c r="CR4458">
        <v>477.12287620450547</v>
      </c>
    </row>
    <row r="4459" spans="1:96" x14ac:dyDescent="0.4">
      <c r="A4459" t="s">
        <v>143</v>
      </c>
      <c r="B4459" t="s">
        <v>1360</v>
      </c>
      <c r="C4459" t="s">
        <v>1351</v>
      </c>
      <c r="D4459">
        <v>29</v>
      </c>
      <c r="E4459" t="s">
        <v>14</v>
      </c>
      <c r="F4459">
        <v>40.620689655172413</v>
      </c>
      <c r="G4459">
        <v>24</v>
      </c>
      <c r="H4459">
        <v>53</v>
      </c>
      <c r="I4459">
        <v>200000000</v>
      </c>
      <c r="J4459">
        <v>5000000</v>
      </c>
      <c r="K4459">
        <v>0.93103448275862077</v>
      </c>
      <c r="L4459">
        <v>0.93103448275862077</v>
      </c>
      <c r="M4459">
        <v>0.93103448275862077</v>
      </c>
      <c r="N4459">
        <v>0.2068965517241379</v>
      </c>
      <c r="O4459">
        <v>0.7931034482758621</v>
      </c>
      <c r="P4459">
        <v>0.37931034482758619</v>
      </c>
      <c r="Q4459">
        <v>0.58620689655172409</v>
      </c>
      <c r="R4459">
        <v>3.4482758620689599E-2</v>
      </c>
      <c r="S4459">
        <v>6.8965517241379296E-2</v>
      </c>
      <c r="T4459">
        <v>6.8965517241379296E-2</v>
      </c>
      <c r="U4459">
        <v>0</v>
      </c>
      <c r="V4459">
        <v>1</v>
      </c>
      <c r="W4459">
        <v>0</v>
      </c>
      <c r="X4459">
        <v>3.4482758620689599E-2</v>
      </c>
      <c r="Y4459">
        <v>3.4482758620689599E-2</v>
      </c>
      <c r="Z4459">
        <v>3.4482758620689599E-2</v>
      </c>
      <c r="AA4459">
        <v>1</v>
      </c>
      <c r="AB4459">
        <v>3.4482758620689599E-2</v>
      </c>
      <c r="AC4459">
        <v>0.93103448275862077</v>
      </c>
      <c r="AD4459">
        <v>0</v>
      </c>
      <c r="AE4459">
        <v>0</v>
      </c>
      <c r="AF4459">
        <v>0.37931034482758619</v>
      </c>
      <c r="AG4459">
        <v>0</v>
      </c>
      <c r="AH4459">
        <v>0.44827586206896552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3.4482758620689599E-2</v>
      </c>
      <c r="AT4459">
        <v>0</v>
      </c>
      <c r="AU4459">
        <v>3.4482758620689599E-2</v>
      </c>
      <c r="AV4459">
        <v>0</v>
      </c>
      <c r="AW4459">
        <v>3.4482758620689599E-2</v>
      </c>
      <c r="AX4459">
        <v>0.4137931034482758</v>
      </c>
      <c r="AY4459">
        <v>0</v>
      </c>
      <c r="AZ4459">
        <v>6.8965517241379296E-2</v>
      </c>
      <c r="BA4459">
        <v>0</v>
      </c>
      <c r="BB4459">
        <v>0</v>
      </c>
      <c r="BC4459">
        <v>1</v>
      </c>
      <c r="BD4459">
        <v>7</v>
      </c>
      <c r="BE4459">
        <v>18</v>
      </c>
      <c r="BF4459">
        <v>1</v>
      </c>
      <c r="BG4459">
        <v>6</v>
      </c>
      <c r="BH4459">
        <v>17</v>
      </c>
      <c r="BI4459">
        <v>1</v>
      </c>
      <c r="BJ4459">
        <v>3</v>
      </c>
      <c r="BK4459">
        <v>9</v>
      </c>
      <c r="BL4459">
        <v>0</v>
      </c>
      <c r="BM4459">
        <v>1</v>
      </c>
      <c r="BN4459">
        <v>2</v>
      </c>
      <c r="BO4459">
        <v>2</v>
      </c>
      <c r="BP4459">
        <v>13</v>
      </c>
      <c r="BQ4459">
        <v>34</v>
      </c>
      <c r="BR4459">
        <v>0</v>
      </c>
      <c r="BS4459">
        <v>1</v>
      </c>
      <c r="BT4459">
        <v>4</v>
      </c>
      <c r="BU4459">
        <v>0</v>
      </c>
      <c r="BV4459">
        <v>1</v>
      </c>
      <c r="BW4459">
        <v>3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 t="s">
        <v>1269</v>
      </c>
      <c r="CH4459" t="s">
        <v>142</v>
      </c>
      <c r="CI4459">
        <v>0</v>
      </c>
      <c r="CK4459" t="s">
        <v>4248</v>
      </c>
      <c r="CL4459" t="s">
        <v>4268</v>
      </c>
      <c r="CM4459" t="s">
        <v>4263</v>
      </c>
      <c r="CN4459" t="s">
        <v>168</v>
      </c>
      <c r="CO4459" t="s">
        <v>4251</v>
      </c>
      <c r="CP4459" t="s">
        <v>4252</v>
      </c>
      <c r="CQ4459" t="s">
        <v>4258</v>
      </c>
      <c r="CR4459">
        <v>477.12287620450547</v>
      </c>
    </row>
    <row r="4460" spans="1:96" x14ac:dyDescent="0.4">
      <c r="A4460" t="s">
        <v>145</v>
      </c>
      <c r="B4460" t="s">
        <v>1360</v>
      </c>
      <c r="C4460" t="s">
        <v>1351</v>
      </c>
      <c r="D4460">
        <v>15</v>
      </c>
      <c r="E4460" t="s">
        <v>17</v>
      </c>
      <c r="F4460">
        <v>39.93333333333333</v>
      </c>
      <c r="G4460">
        <v>21</v>
      </c>
      <c r="H4460">
        <v>57</v>
      </c>
      <c r="I4460">
        <v>50000000</v>
      </c>
      <c r="J4460">
        <v>1250000</v>
      </c>
      <c r="K4460">
        <v>1</v>
      </c>
      <c r="L4460">
        <v>1</v>
      </c>
      <c r="M4460">
        <v>1</v>
      </c>
      <c r="N4460">
        <v>0.33333333333333331</v>
      </c>
      <c r="O4460">
        <v>0.66666666666666674</v>
      </c>
      <c r="P4460">
        <v>0.2</v>
      </c>
      <c r="Q4460">
        <v>0.73333333333333328</v>
      </c>
      <c r="R4460">
        <v>6.6666666666666596E-2</v>
      </c>
      <c r="S4460">
        <v>6.6666666666666596E-2</v>
      </c>
      <c r="T4460">
        <v>6.6666666666666596E-2</v>
      </c>
      <c r="U4460">
        <v>0</v>
      </c>
      <c r="V4460">
        <v>1</v>
      </c>
      <c r="W4460">
        <v>0</v>
      </c>
      <c r="X4460">
        <v>6.6666666666666596E-2</v>
      </c>
      <c r="Y4460">
        <v>6.6666666666666596E-2</v>
      </c>
      <c r="Z4460">
        <v>6.6666666666666596E-2</v>
      </c>
      <c r="AA4460">
        <v>1</v>
      </c>
      <c r="AB4460">
        <v>6.6666666666666596E-2</v>
      </c>
      <c r="AC4460">
        <v>0.8666666666666667</v>
      </c>
      <c r="AD4460">
        <v>0</v>
      </c>
      <c r="AE4460">
        <v>0</v>
      </c>
      <c r="AF4460">
        <v>0.2</v>
      </c>
      <c r="AG4460">
        <v>0</v>
      </c>
      <c r="AH4460">
        <v>0.53333333333333333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.73333333333333328</v>
      </c>
      <c r="AY4460">
        <v>1</v>
      </c>
      <c r="AZ4460">
        <v>0.26666666666666661</v>
      </c>
      <c r="BA4460">
        <v>1</v>
      </c>
      <c r="BB4460">
        <v>0</v>
      </c>
      <c r="BC4460">
        <v>1</v>
      </c>
      <c r="BD4460">
        <v>6</v>
      </c>
      <c r="BE4460">
        <v>22</v>
      </c>
      <c r="BF4460">
        <v>1</v>
      </c>
      <c r="BG4460">
        <v>6</v>
      </c>
      <c r="BH4460">
        <v>21</v>
      </c>
      <c r="BI4460">
        <v>1</v>
      </c>
      <c r="BJ4460">
        <v>4</v>
      </c>
      <c r="BK4460">
        <v>14</v>
      </c>
      <c r="BL4460">
        <v>0</v>
      </c>
      <c r="BM4460">
        <v>2</v>
      </c>
      <c r="BN4460">
        <v>5</v>
      </c>
      <c r="BO4460">
        <v>1</v>
      </c>
      <c r="BP4460">
        <v>11</v>
      </c>
      <c r="BQ4460">
        <v>43</v>
      </c>
      <c r="BR4460">
        <v>0</v>
      </c>
      <c r="BS4460">
        <v>2</v>
      </c>
      <c r="BT4460">
        <v>5</v>
      </c>
      <c r="BU4460">
        <v>0</v>
      </c>
      <c r="BV4460">
        <v>1</v>
      </c>
      <c r="BW4460">
        <v>2</v>
      </c>
      <c r="BX4460">
        <v>0</v>
      </c>
      <c r="BY4460">
        <v>0</v>
      </c>
      <c r="BZ4460">
        <v>1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 t="s">
        <v>1269</v>
      </c>
      <c r="CH4460" t="s">
        <v>142</v>
      </c>
      <c r="CI4460">
        <v>0</v>
      </c>
      <c r="CK4460" t="s">
        <v>4248</v>
      </c>
      <c r="CL4460" t="s">
        <v>4254</v>
      </c>
      <c r="CM4460" t="s">
        <v>4260</v>
      </c>
      <c r="CN4460" t="s">
        <v>4245</v>
      </c>
      <c r="CO4460" t="s">
        <v>4246</v>
      </c>
      <c r="CP4460" t="s">
        <v>4247</v>
      </c>
      <c r="CQ4460" t="s">
        <v>4258</v>
      </c>
      <c r="CR4460">
        <v>463.12287620450547</v>
      </c>
    </row>
    <row r="4461" spans="1:96" x14ac:dyDescent="0.4">
      <c r="A4461" t="s">
        <v>147</v>
      </c>
      <c r="B4461" t="s">
        <v>1360</v>
      </c>
      <c r="C4461" t="s">
        <v>1351</v>
      </c>
      <c r="D4461">
        <v>4</v>
      </c>
      <c r="E4461" t="s">
        <v>23</v>
      </c>
      <c r="F4461">
        <v>40</v>
      </c>
      <c r="G4461">
        <v>30</v>
      </c>
      <c r="H4461">
        <v>48</v>
      </c>
      <c r="I4461">
        <v>20000000</v>
      </c>
      <c r="J4461">
        <v>500000</v>
      </c>
      <c r="K4461">
        <v>1</v>
      </c>
      <c r="L4461">
        <v>1</v>
      </c>
      <c r="M4461">
        <v>1</v>
      </c>
      <c r="N4461">
        <v>0.75</v>
      </c>
      <c r="O4461">
        <v>0.25</v>
      </c>
      <c r="P4461">
        <v>0.25</v>
      </c>
      <c r="Q4461">
        <v>0.75</v>
      </c>
      <c r="R4461">
        <v>0</v>
      </c>
      <c r="S4461">
        <v>0.25</v>
      </c>
      <c r="T4461">
        <v>0.25</v>
      </c>
      <c r="U4461">
        <v>0</v>
      </c>
      <c r="V4461">
        <v>0.75</v>
      </c>
      <c r="W4461">
        <v>0</v>
      </c>
      <c r="X4461">
        <v>0.25</v>
      </c>
      <c r="Y4461">
        <v>0.25</v>
      </c>
      <c r="Z4461">
        <v>0.25</v>
      </c>
      <c r="AA4461">
        <v>1</v>
      </c>
      <c r="AB4461">
        <v>0</v>
      </c>
      <c r="AC4461">
        <v>1</v>
      </c>
      <c r="AD4461">
        <v>0</v>
      </c>
      <c r="AE4461">
        <v>0</v>
      </c>
      <c r="AF4461">
        <v>0.25</v>
      </c>
      <c r="AG4461">
        <v>0</v>
      </c>
      <c r="AH4461">
        <v>0.5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.25</v>
      </c>
      <c r="AT4461">
        <v>0</v>
      </c>
      <c r="AU4461">
        <v>0</v>
      </c>
      <c r="AV4461">
        <v>0</v>
      </c>
      <c r="AW4461">
        <v>0</v>
      </c>
      <c r="AX4461">
        <v>0.5</v>
      </c>
      <c r="AY4461">
        <v>0</v>
      </c>
      <c r="AZ4461">
        <v>0.25</v>
      </c>
      <c r="BA4461">
        <v>1</v>
      </c>
      <c r="BB4461">
        <v>0</v>
      </c>
      <c r="BC4461">
        <v>0</v>
      </c>
      <c r="BD4461">
        <v>1</v>
      </c>
      <c r="BE4461">
        <v>6</v>
      </c>
      <c r="BF4461">
        <v>0</v>
      </c>
      <c r="BG4461">
        <v>1</v>
      </c>
      <c r="BH4461">
        <v>6</v>
      </c>
      <c r="BI4461">
        <v>0</v>
      </c>
      <c r="BJ4461">
        <v>1</v>
      </c>
      <c r="BK4461">
        <v>4</v>
      </c>
      <c r="BL4461">
        <v>0</v>
      </c>
      <c r="BM4461">
        <v>0</v>
      </c>
      <c r="BN4461">
        <v>1</v>
      </c>
      <c r="BO4461">
        <v>0</v>
      </c>
      <c r="BP4461">
        <v>1</v>
      </c>
      <c r="BQ4461">
        <v>11</v>
      </c>
      <c r="BR4461">
        <v>0</v>
      </c>
      <c r="BS4461">
        <v>1</v>
      </c>
      <c r="BT4461">
        <v>2</v>
      </c>
      <c r="BU4461">
        <v>0</v>
      </c>
      <c r="BV4461">
        <v>0</v>
      </c>
      <c r="BW4461">
        <v>1</v>
      </c>
      <c r="BX4461">
        <v>0</v>
      </c>
      <c r="BY4461">
        <v>0</v>
      </c>
      <c r="BZ4461">
        <v>1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 t="s">
        <v>1269</v>
      </c>
      <c r="CH4461" t="s">
        <v>142</v>
      </c>
      <c r="CI4461">
        <v>0</v>
      </c>
      <c r="CK4461" t="s">
        <v>146</v>
      </c>
      <c r="CL4461" t="s">
        <v>4259</v>
      </c>
      <c r="CM4461" t="s">
        <v>4249</v>
      </c>
      <c r="CN4461" t="s">
        <v>168</v>
      </c>
      <c r="CO4461" t="s">
        <v>4256</v>
      </c>
      <c r="CP4461" t="s">
        <v>4257</v>
      </c>
      <c r="CQ4461" t="s">
        <v>4250</v>
      </c>
      <c r="CR4461">
        <v>484.12287620450547</v>
      </c>
    </row>
    <row r="4462" spans="1:96" x14ac:dyDescent="0.4">
      <c r="A4462" t="s">
        <v>148</v>
      </c>
      <c r="B4462" t="s">
        <v>1360</v>
      </c>
      <c r="C4462" t="s">
        <v>1351</v>
      </c>
      <c r="D4462">
        <v>8</v>
      </c>
      <c r="E4462" t="s">
        <v>19</v>
      </c>
      <c r="F4462">
        <v>43</v>
      </c>
      <c r="G4462">
        <v>34</v>
      </c>
      <c r="H4462">
        <v>54</v>
      </c>
      <c r="I4462">
        <v>0</v>
      </c>
      <c r="J4462">
        <v>0</v>
      </c>
      <c r="K4462">
        <v>1</v>
      </c>
      <c r="L4462">
        <v>1</v>
      </c>
      <c r="M4462">
        <v>0.875</v>
      </c>
      <c r="N4462">
        <v>0.5</v>
      </c>
      <c r="O4462">
        <v>0.5</v>
      </c>
      <c r="P4462">
        <v>0</v>
      </c>
      <c r="Q4462">
        <v>1</v>
      </c>
      <c r="R4462">
        <v>0</v>
      </c>
      <c r="S4462">
        <v>0.125</v>
      </c>
      <c r="T4462">
        <v>0.125</v>
      </c>
      <c r="U4462">
        <v>0</v>
      </c>
      <c r="V4462">
        <v>0</v>
      </c>
      <c r="W4462">
        <v>0</v>
      </c>
      <c r="X4462">
        <v>0.125</v>
      </c>
      <c r="Y4462">
        <v>0.125</v>
      </c>
      <c r="Z4462">
        <v>0.125</v>
      </c>
      <c r="AA4462">
        <v>1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0</v>
      </c>
      <c r="AH4462">
        <v>0.75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.5</v>
      </c>
      <c r="AY4462">
        <v>0</v>
      </c>
      <c r="AZ4462">
        <v>0.125</v>
      </c>
      <c r="BA4462">
        <v>0</v>
      </c>
      <c r="BB4462">
        <v>0</v>
      </c>
      <c r="BC4462">
        <v>0</v>
      </c>
      <c r="BD4462">
        <v>1</v>
      </c>
      <c r="BE4462">
        <v>6</v>
      </c>
      <c r="BF4462">
        <v>0</v>
      </c>
      <c r="BG4462">
        <v>1</v>
      </c>
      <c r="BH4462">
        <v>6</v>
      </c>
      <c r="BI4462">
        <v>0</v>
      </c>
      <c r="BJ4462">
        <v>1</v>
      </c>
      <c r="BK4462">
        <v>6</v>
      </c>
      <c r="BL4462">
        <v>0</v>
      </c>
      <c r="BM4462">
        <v>0</v>
      </c>
      <c r="BN4462">
        <v>1</v>
      </c>
      <c r="BO4462">
        <v>1</v>
      </c>
      <c r="BP4462">
        <v>3</v>
      </c>
      <c r="BQ4462">
        <v>11</v>
      </c>
      <c r="BR4462">
        <v>0</v>
      </c>
      <c r="BS4462">
        <v>1</v>
      </c>
      <c r="BT4462">
        <v>3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1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 t="s">
        <v>1269</v>
      </c>
      <c r="CH4462" t="s">
        <v>142</v>
      </c>
      <c r="CI4462">
        <v>0</v>
      </c>
      <c r="CK4462" t="s">
        <v>4262</v>
      </c>
      <c r="CL4462" t="s">
        <v>4268</v>
      </c>
      <c r="CM4462" t="s">
        <v>4249</v>
      </c>
      <c r="CN4462" t="s">
        <v>168</v>
      </c>
      <c r="CQ4462" t="s">
        <v>168</v>
      </c>
      <c r="CR4462">
        <v>482.12287620450547</v>
      </c>
    </row>
    <row r="4463" spans="1:96" x14ac:dyDescent="0.4">
      <c r="A4463" t="s">
        <v>138</v>
      </c>
      <c r="B4463" t="s">
        <v>1361</v>
      </c>
      <c r="C4463" t="s">
        <v>1351</v>
      </c>
      <c r="D4463">
        <v>2</v>
      </c>
      <c r="E4463" t="s">
        <v>26</v>
      </c>
      <c r="F4463">
        <v>49</v>
      </c>
      <c r="G4463">
        <v>49</v>
      </c>
      <c r="H4463">
        <v>49</v>
      </c>
      <c r="I4463">
        <v>20000000</v>
      </c>
      <c r="J4463">
        <v>500000</v>
      </c>
      <c r="K4463">
        <v>0.5</v>
      </c>
      <c r="L4463">
        <v>0.5</v>
      </c>
      <c r="M4463">
        <v>0.5</v>
      </c>
      <c r="N4463">
        <v>0</v>
      </c>
      <c r="O4463">
        <v>1</v>
      </c>
      <c r="P4463">
        <v>0.5</v>
      </c>
      <c r="Q4463">
        <v>0</v>
      </c>
      <c r="R4463">
        <v>0.5</v>
      </c>
      <c r="S4463">
        <v>0.5</v>
      </c>
      <c r="T4463">
        <v>0.5</v>
      </c>
      <c r="U4463">
        <v>0</v>
      </c>
      <c r="V4463">
        <v>1</v>
      </c>
      <c r="W4463">
        <v>0</v>
      </c>
      <c r="X4463">
        <v>0</v>
      </c>
      <c r="Y4463">
        <v>0.5</v>
      </c>
      <c r="Z4463">
        <v>0.5</v>
      </c>
      <c r="AA4463">
        <v>1</v>
      </c>
      <c r="AB4463">
        <v>0</v>
      </c>
      <c r="AC4463">
        <v>0.5</v>
      </c>
      <c r="AD4463">
        <v>0</v>
      </c>
      <c r="AE4463">
        <v>0</v>
      </c>
      <c r="AF4463">
        <v>0.5</v>
      </c>
      <c r="AG4463">
        <v>0</v>
      </c>
      <c r="AH4463">
        <v>1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1</v>
      </c>
      <c r="BE4463">
        <v>2</v>
      </c>
      <c r="BF4463">
        <v>0</v>
      </c>
      <c r="BG4463">
        <v>1</v>
      </c>
      <c r="BH4463">
        <v>2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1</v>
      </c>
      <c r="BQ4463">
        <v>3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 t="s">
        <v>1269</v>
      </c>
      <c r="CH4463" t="s">
        <v>142</v>
      </c>
      <c r="CI4463">
        <v>0</v>
      </c>
      <c r="CM4463" t="s">
        <v>4264</v>
      </c>
      <c r="CO4463" t="s">
        <v>4256</v>
      </c>
      <c r="CP4463" t="s">
        <v>4257</v>
      </c>
      <c r="CQ4463" t="s">
        <v>4261</v>
      </c>
      <c r="CR4463">
        <v>489.12287620450547</v>
      </c>
    </row>
    <row r="4464" spans="1:96" x14ac:dyDescent="0.4">
      <c r="A4464" t="s">
        <v>143</v>
      </c>
      <c r="B4464" t="s">
        <v>1361</v>
      </c>
      <c r="C4464" t="s">
        <v>1351</v>
      </c>
      <c r="D4464">
        <v>10</v>
      </c>
      <c r="E4464" t="s">
        <v>18</v>
      </c>
      <c r="F4464">
        <v>36.1</v>
      </c>
      <c r="G4464">
        <v>30</v>
      </c>
      <c r="H4464">
        <v>54</v>
      </c>
      <c r="I4464">
        <v>40000000</v>
      </c>
      <c r="J4464">
        <v>1000000</v>
      </c>
      <c r="K4464">
        <v>0.6</v>
      </c>
      <c r="L4464">
        <v>0.6</v>
      </c>
      <c r="M4464">
        <v>0.2</v>
      </c>
      <c r="N4464">
        <v>0.8</v>
      </c>
      <c r="O4464">
        <v>0.1999999999999999</v>
      </c>
      <c r="P4464">
        <v>0.2</v>
      </c>
      <c r="Q4464">
        <v>0.3</v>
      </c>
      <c r="R4464">
        <v>0.5</v>
      </c>
      <c r="S4464">
        <v>0.1</v>
      </c>
      <c r="T4464">
        <v>0.1</v>
      </c>
      <c r="U4464">
        <v>0</v>
      </c>
      <c r="V4464">
        <v>1</v>
      </c>
      <c r="W4464">
        <v>0</v>
      </c>
      <c r="X4464">
        <v>0</v>
      </c>
      <c r="Y4464">
        <v>0.1</v>
      </c>
      <c r="Z4464">
        <v>0.2</v>
      </c>
      <c r="AA4464">
        <v>1</v>
      </c>
      <c r="AB4464">
        <v>0</v>
      </c>
      <c r="AC4464">
        <v>0.5</v>
      </c>
      <c r="AD4464">
        <v>0</v>
      </c>
      <c r="AE4464">
        <v>0</v>
      </c>
      <c r="AF4464">
        <v>0.2</v>
      </c>
      <c r="AG4464">
        <v>0</v>
      </c>
      <c r="AH4464">
        <v>0.9</v>
      </c>
      <c r="AI4464">
        <v>0</v>
      </c>
      <c r="AJ4464">
        <v>0.6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.4</v>
      </c>
      <c r="AY4464">
        <v>0</v>
      </c>
      <c r="AZ4464">
        <v>0.1</v>
      </c>
      <c r="BA4464">
        <v>0</v>
      </c>
      <c r="BB4464">
        <v>0</v>
      </c>
      <c r="BC4464">
        <v>1</v>
      </c>
      <c r="BD4464">
        <v>2</v>
      </c>
      <c r="BE4464">
        <v>6</v>
      </c>
      <c r="BF4464">
        <v>1</v>
      </c>
      <c r="BG4464">
        <v>2</v>
      </c>
      <c r="BH4464">
        <v>4</v>
      </c>
      <c r="BI4464">
        <v>0</v>
      </c>
      <c r="BJ4464">
        <v>1</v>
      </c>
      <c r="BK4464">
        <v>2</v>
      </c>
      <c r="BL4464">
        <v>0</v>
      </c>
      <c r="BM4464">
        <v>0</v>
      </c>
      <c r="BN4464">
        <v>0</v>
      </c>
      <c r="BO4464">
        <v>2</v>
      </c>
      <c r="BP4464">
        <v>4</v>
      </c>
      <c r="BQ4464">
        <v>7</v>
      </c>
      <c r="BR4464">
        <v>1</v>
      </c>
      <c r="BS4464">
        <v>2</v>
      </c>
      <c r="BT4464">
        <v>2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 t="s">
        <v>1269</v>
      </c>
      <c r="CH4464" t="s">
        <v>142</v>
      </c>
      <c r="CI4464">
        <v>0</v>
      </c>
      <c r="CK4464" t="s">
        <v>146</v>
      </c>
      <c r="CL4464" t="s">
        <v>4268</v>
      </c>
      <c r="CM4464" t="s">
        <v>4249</v>
      </c>
      <c r="CN4464" t="s">
        <v>168</v>
      </c>
      <c r="CO4464" t="s">
        <v>4246</v>
      </c>
      <c r="CP4464" t="s">
        <v>4247</v>
      </c>
      <c r="CQ4464" t="s">
        <v>4250</v>
      </c>
      <c r="CR4464">
        <v>484.12287620450547</v>
      </c>
    </row>
    <row r="4465" spans="1:96" x14ac:dyDescent="0.4">
      <c r="A4465" t="s">
        <v>145</v>
      </c>
      <c r="B4465" t="s">
        <v>1361</v>
      </c>
      <c r="C4465" t="s">
        <v>1351</v>
      </c>
      <c r="D4465">
        <v>9</v>
      </c>
      <c r="E4465" t="s">
        <v>18</v>
      </c>
      <c r="F4465">
        <v>37.444444444444443</v>
      </c>
      <c r="G4465">
        <v>30</v>
      </c>
      <c r="H4465">
        <v>53</v>
      </c>
      <c r="I4465">
        <v>80000000</v>
      </c>
      <c r="J4465">
        <v>2000000</v>
      </c>
      <c r="K4465">
        <v>0.88888888888888884</v>
      </c>
      <c r="L4465">
        <v>0.88888888888888884</v>
      </c>
      <c r="M4465">
        <v>0.33333333333333331</v>
      </c>
      <c r="N4465">
        <v>0.44444444444444442</v>
      </c>
      <c r="O4465">
        <v>0.55555555555555558</v>
      </c>
      <c r="P4465">
        <v>0.44444444444444442</v>
      </c>
      <c r="Q4465">
        <v>0.44444444444444442</v>
      </c>
      <c r="R4465">
        <v>0.1111111111111111</v>
      </c>
      <c r="S4465">
        <v>0.1111111111111111</v>
      </c>
      <c r="T4465">
        <v>0.1111111111111111</v>
      </c>
      <c r="U4465">
        <v>0</v>
      </c>
      <c r="V4465">
        <v>1</v>
      </c>
      <c r="W4465">
        <v>0</v>
      </c>
      <c r="X4465">
        <v>0</v>
      </c>
      <c r="Y4465">
        <v>0.1111111111111111</v>
      </c>
      <c r="Z4465">
        <v>0.1111111111111111</v>
      </c>
      <c r="AA4465">
        <v>1</v>
      </c>
      <c r="AB4465">
        <v>0</v>
      </c>
      <c r="AC4465">
        <v>0.88888888888888884</v>
      </c>
      <c r="AD4465">
        <v>0</v>
      </c>
      <c r="AE4465">
        <v>0</v>
      </c>
      <c r="AF4465">
        <v>0.44444444444444442</v>
      </c>
      <c r="AG4465">
        <v>0</v>
      </c>
      <c r="AH4465">
        <v>0.66666666666666674</v>
      </c>
      <c r="AI4465">
        <v>0</v>
      </c>
      <c r="AJ4465">
        <v>0.44444444444444442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.1111111111111111</v>
      </c>
      <c r="AV4465">
        <v>0</v>
      </c>
      <c r="AW4465">
        <v>0</v>
      </c>
      <c r="AX4465">
        <v>0.44444444444444442</v>
      </c>
      <c r="AY4465">
        <v>0</v>
      </c>
      <c r="AZ4465">
        <v>0</v>
      </c>
      <c r="BA4465">
        <v>0</v>
      </c>
      <c r="BB4465">
        <v>0</v>
      </c>
      <c r="BC4465">
        <v>2</v>
      </c>
      <c r="BD4465">
        <v>3</v>
      </c>
      <c r="BE4465">
        <v>10</v>
      </c>
      <c r="BF4465">
        <v>2</v>
      </c>
      <c r="BG4465">
        <v>2</v>
      </c>
      <c r="BH4465">
        <v>7</v>
      </c>
      <c r="BI4465">
        <v>1</v>
      </c>
      <c r="BJ4465">
        <v>1</v>
      </c>
      <c r="BK4465">
        <v>3</v>
      </c>
      <c r="BL4465">
        <v>0</v>
      </c>
      <c r="BM4465">
        <v>0</v>
      </c>
      <c r="BN4465">
        <v>1</v>
      </c>
      <c r="BO4465">
        <v>3</v>
      </c>
      <c r="BP4465">
        <v>4</v>
      </c>
      <c r="BQ4465">
        <v>14</v>
      </c>
      <c r="BR4465">
        <v>1</v>
      </c>
      <c r="BS4465">
        <v>1</v>
      </c>
      <c r="BT4465">
        <v>4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 t="s">
        <v>1269</v>
      </c>
      <c r="CH4465" t="s">
        <v>142</v>
      </c>
      <c r="CI4465">
        <v>0</v>
      </c>
      <c r="CK4465" t="s">
        <v>4262</v>
      </c>
      <c r="CM4465" t="s">
        <v>4249</v>
      </c>
      <c r="CN4465" t="s">
        <v>168</v>
      </c>
      <c r="CO4465" t="s">
        <v>4251</v>
      </c>
      <c r="CP4465" t="s">
        <v>4252</v>
      </c>
      <c r="CQ4465" t="s">
        <v>4253</v>
      </c>
      <c r="CR4465">
        <v>494.12287620450547</v>
      </c>
    </row>
    <row r="4466" spans="1:96" x14ac:dyDescent="0.4">
      <c r="A4466" t="s">
        <v>138</v>
      </c>
      <c r="B4466" t="s">
        <v>1362</v>
      </c>
      <c r="C4466" t="s">
        <v>1351</v>
      </c>
      <c r="D4466">
        <v>5</v>
      </c>
      <c r="E4466" t="s">
        <v>22</v>
      </c>
      <c r="F4466">
        <v>30.4</v>
      </c>
      <c r="G4466">
        <v>30</v>
      </c>
      <c r="H4466">
        <v>32</v>
      </c>
      <c r="I4466">
        <v>15000000</v>
      </c>
      <c r="J4466">
        <v>375000</v>
      </c>
      <c r="K4466">
        <v>0.4</v>
      </c>
      <c r="L4466">
        <v>0.4</v>
      </c>
      <c r="M4466">
        <v>0.4</v>
      </c>
      <c r="N4466">
        <v>0</v>
      </c>
      <c r="O4466">
        <v>1</v>
      </c>
      <c r="P4466">
        <v>0.2</v>
      </c>
      <c r="Q4466">
        <v>0</v>
      </c>
      <c r="R4466">
        <v>0.8</v>
      </c>
      <c r="S4466">
        <v>0.2</v>
      </c>
      <c r="T4466">
        <v>0.2</v>
      </c>
      <c r="U4466">
        <v>0</v>
      </c>
      <c r="V4466">
        <v>1</v>
      </c>
      <c r="W4466">
        <v>0</v>
      </c>
      <c r="X4466">
        <v>0</v>
      </c>
      <c r="Y4466">
        <v>0.2</v>
      </c>
      <c r="Z4466">
        <v>0.4</v>
      </c>
      <c r="AA4466">
        <v>1</v>
      </c>
      <c r="AB4466">
        <v>0</v>
      </c>
      <c r="AC4466">
        <v>0.2</v>
      </c>
      <c r="AD4466">
        <v>0</v>
      </c>
      <c r="AE4466">
        <v>0</v>
      </c>
      <c r="AF4466">
        <v>0.2</v>
      </c>
      <c r="AG4466">
        <v>0</v>
      </c>
      <c r="AH4466">
        <v>0.8</v>
      </c>
      <c r="AI4466">
        <v>0</v>
      </c>
      <c r="AJ4466">
        <v>0</v>
      </c>
      <c r="AK4466">
        <v>0</v>
      </c>
      <c r="AL4466">
        <v>0.8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.8</v>
      </c>
      <c r="AY4466">
        <v>1</v>
      </c>
      <c r="AZ4466">
        <v>0</v>
      </c>
      <c r="BA4466">
        <v>0</v>
      </c>
      <c r="BB4466">
        <v>0</v>
      </c>
      <c r="BC4466">
        <v>0</v>
      </c>
      <c r="BD4466">
        <v>2</v>
      </c>
      <c r="BE4466">
        <v>3</v>
      </c>
      <c r="BF4466">
        <v>0</v>
      </c>
      <c r="BG4466">
        <v>1</v>
      </c>
      <c r="BH4466">
        <v>2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1</v>
      </c>
      <c r="BP4466">
        <v>3</v>
      </c>
      <c r="BQ4466">
        <v>4</v>
      </c>
      <c r="BR4466">
        <v>0</v>
      </c>
      <c r="BS4466">
        <v>0</v>
      </c>
      <c r="BT4466">
        <v>0</v>
      </c>
      <c r="BU4466">
        <v>0</v>
      </c>
      <c r="BV4466">
        <v>1</v>
      </c>
      <c r="BW4466">
        <v>1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 t="s">
        <v>1269</v>
      </c>
      <c r="CH4466" t="s">
        <v>142</v>
      </c>
      <c r="CI4466">
        <v>0</v>
      </c>
      <c r="CM4466" t="s">
        <v>4249</v>
      </c>
      <c r="CN4466" t="s">
        <v>4245</v>
      </c>
      <c r="CO4466" t="s">
        <v>4256</v>
      </c>
      <c r="CP4466" t="s">
        <v>4257</v>
      </c>
      <c r="CQ4466" t="s">
        <v>4261</v>
      </c>
      <c r="CR4466">
        <v>472.12287620450547</v>
      </c>
    </row>
    <row r="4467" spans="1:96" x14ac:dyDescent="0.4">
      <c r="A4467" t="s">
        <v>173</v>
      </c>
      <c r="B4467" t="s">
        <v>1363</v>
      </c>
      <c r="C4467" t="s">
        <v>1351</v>
      </c>
      <c r="D4467">
        <v>3</v>
      </c>
      <c r="E4467" t="s">
        <v>24</v>
      </c>
      <c r="F4467">
        <v>39.666666666666657</v>
      </c>
      <c r="G4467">
        <v>32</v>
      </c>
      <c r="H4467">
        <v>46</v>
      </c>
      <c r="I4467">
        <v>20000000</v>
      </c>
      <c r="J4467">
        <v>500000</v>
      </c>
      <c r="K4467">
        <v>1</v>
      </c>
      <c r="L4467">
        <v>1</v>
      </c>
      <c r="M4467">
        <v>0.33333333333333331</v>
      </c>
      <c r="N4467">
        <v>0.33333333333333331</v>
      </c>
      <c r="O4467">
        <v>0.66666666666666674</v>
      </c>
      <c r="P4467">
        <v>0.33333333333333331</v>
      </c>
      <c r="Q4467">
        <v>0.66666666666666663</v>
      </c>
      <c r="R4467">
        <v>0</v>
      </c>
      <c r="S4467">
        <v>0.33333333333333331</v>
      </c>
      <c r="T4467">
        <v>0.33333333333333331</v>
      </c>
      <c r="U4467">
        <v>0</v>
      </c>
      <c r="V4467">
        <v>1</v>
      </c>
      <c r="W4467">
        <v>0</v>
      </c>
      <c r="X4467">
        <v>0</v>
      </c>
      <c r="Y4467">
        <v>0.33333333333333331</v>
      </c>
      <c r="Z4467">
        <v>0.33333333333333331</v>
      </c>
      <c r="AA4467">
        <v>1</v>
      </c>
      <c r="AB4467">
        <v>0</v>
      </c>
      <c r="AC4467">
        <v>1</v>
      </c>
      <c r="AD4467">
        <v>0</v>
      </c>
      <c r="AE4467">
        <v>0</v>
      </c>
      <c r="AF4467">
        <v>0.33333333333333331</v>
      </c>
      <c r="AG4467">
        <v>0</v>
      </c>
      <c r="AH4467">
        <v>0.33333333333333331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.33333333333333331</v>
      </c>
      <c r="AV4467">
        <v>0</v>
      </c>
      <c r="AW4467">
        <v>0.33333333333333331</v>
      </c>
      <c r="AX4467">
        <v>0.66666666666666663</v>
      </c>
      <c r="AY4467">
        <v>1</v>
      </c>
      <c r="AZ4467">
        <v>0</v>
      </c>
      <c r="BA4467">
        <v>0</v>
      </c>
      <c r="BB4467">
        <v>0</v>
      </c>
      <c r="BC4467">
        <v>0</v>
      </c>
      <c r="BD4467">
        <v>1</v>
      </c>
      <c r="BE4467">
        <v>1</v>
      </c>
      <c r="BF4467">
        <v>0</v>
      </c>
      <c r="BG4467">
        <v>1</v>
      </c>
      <c r="BH4467">
        <v>1</v>
      </c>
      <c r="BI4467">
        <v>0</v>
      </c>
      <c r="BJ4467">
        <v>1</v>
      </c>
      <c r="BK4467">
        <v>1</v>
      </c>
      <c r="BL4467">
        <v>0</v>
      </c>
      <c r="BM4467">
        <v>1</v>
      </c>
      <c r="BN4467">
        <v>1</v>
      </c>
      <c r="BO4467">
        <v>0</v>
      </c>
      <c r="BP4467">
        <v>2</v>
      </c>
      <c r="BQ4467">
        <v>2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 t="s">
        <v>1269</v>
      </c>
      <c r="CH4467" t="s">
        <v>142</v>
      </c>
      <c r="CI4467">
        <v>0</v>
      </c>
      <c r="CK4467" t="s">
        <v>4248</v>
      </c>
      <c r="CM4467" t="s">
        <v>4249</v>
      </c>
      <c r="CN4467" t="s">
        <v>158</v>
      </c>
      <c r="CO4467" t="s">
        <v>4256</v>
      </c>
      <c r="CP4467" t="s">
        <v>4257</v>
      </c>
      <c r="CQ4467" t="s">
        <v>4258</v>
      </c>
      <c r="CR4467">
        <v>477.12287620450547</v>
      </c>
    </row>
    <row r="4468" spans="1:96" x14ac:dyDescent="0.4">
      <c r="A4468" t="s">
        <v>138</v>
      </c>
      <c r="B4468" t="s">
        <v>1363</v>
      </c>
      <c r="C4468" t="s">
        <v>1351</v>
      </c>
      <c r="D4468">
        <v>11</v>
      </c>
      <c r="E4468" t="s">
        <v>17</v>
      </c>
      <c r="F4468">
        <v>29.18181818181818</v>
      </c>
      <c r="G4468">
        <v>21</v>
      </c>
      <c r="H4468">
        <v>37</v>
      </c>
      <c r="I4468">
        <v>45000000</v>
      </c>
      <c r="J4468">
        <v>1125000</v>
      </c>
      <c r="K4468">
        <v>0.63636363636363635</v>
      </c>
      <c r="L4468">
        <v>0.63636363636363635</v>
      </c>
      <c r="M4468">
        <v>9.0909090909090898E-2</v>
      </c>
      <c r="N4468">
        <v>0.1818181818181818</v>
      </c>
      <c r="O4468">
        <v>0.81818181818181812</v>
      </c>
      <c r="P4468">
        <v>0.27272727272727271</v>
      </c>
      <c r="Q4468">
        <v>0.63636363636363635</v>
      </c>
      <c r="R4468">
        <v>9.0909090909090898E-2</v>
      </c>
      <c r="S4468">
        <v>9.0909090909090898E-2</v>
      </c>
      <c r="T4468">
        <v>9.0909090909090898E-2</v>
      </c>
      <c r="U4468">
        <v>0</v>
      </c>
      <c r="V4468">
        <v>1</v>
      </c>
      <c r="W4468">
        <v>0</v>
      </c>
      <c r="X4468">
        <v>0.36363636363636359</v>
      </c>
      <c r="Y4468">
        <v>9.0909090909090898E-2</v>
      </c>
      <c r="Z4468">
        <v>9.0909090909090898E-2</v>
      </c>
      <c r="AA4468">
        <v>1</v>
      </c>
      <c r="AB4468">
        <v>0.36363636363636359</v>
      </c>
      <c r="AC4468">
        <v>0.54545454545454541</v>
      </c>
      <c r="AD4468">
        <v>0</v>
      </c>
      <c r="AE4468">
        <v>9.0909090909090898E-2</v>
      </c>
      <c r="AF4468">
        <v>0.1818181818181818</v>
      </c>
      <c r="AG4468">
        <v>0</v>
      </c>
      <c r="AH4468">
        <v>0.18181818181818171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.63636363636363635</v>
      </c>
      <c r="AY4468">
        <v>1</v>
      </c>
      <c r="AZ4468">
        <v>0.27272727272727271</v>
      </c>
      <c r="BA4468">
        <v>1</v>
      </c>
      <c r="BB4468">
        <v>0</v>
      </c>
      <c r="BC4468">
        <v>1</v>
      </c>
      <c r="BD4468">
        <v>3</v>
      </c>
      <c r="BE4468">
        <v>9</v>
      </c>
      <c r="BF4468">
        <v>1</v>
      </c>
      <c r="BG4468">
        <v>3</v>
      </c>
      <c r="BH4468">
        <v>6</v>
      </c>
      <c r="BI4468">
        <v>1</v>
      </c>
      <c r="BJ4468">
        <v>2</v>
      </c>
      <c r="BK4468">
        <v>4</v>
      </c>
      <c r="BL4468">
        <v>1</v>
      </c>
      <c r="BM4468">
        <v>2</v>
      </c>
      <c r="BN4468">
        <v>4</v>
      </c>
      <c r="BO4468">
        <v>2</v>
      </c>
      <c r="BP4468">
        <v>5</v>
      </c>
      <c r="BQ4468">
        <v>14</v>
      </c>
      <c r="BR4468">
        <v>0</v>
      </c>
      <c r="BS4468">
        <v>1</v>
      </c>
      <c r="BT4468">
        <v>1</v>
      </c>
      <c r="BU4468">
        <v>1</v>
      </c>
      <c r="BV4468">
        <v>1</v>
      </c>
      <c r="BW4468">
        <v>3</v>
      </c>
      <c r="BX4468">
        <v>1</v>
      </c>
      <c r="BY4468">
        <v>1</v>
      </c>
      <c r="BZ4468">
        <v>1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 t="s">
        <v>1269</v>
      </c>
      <c r="CH4468" t="s">
        <v>142</v>
      </c>
      <c r="CI4468">
        <v>0</v>
      </c>
      <c r="CK4468" t="s">
        <v>4248</v>
      </c>
      <c r="CL4468" t="s">
        <v>4254</v>
      </c>
      <c r="CM4468" t="s">
        <v>4260</v>
      </c>
      <c r="CN4468" t="s">
        <v>158</v>
      </c>
      <c r="CO4468" t="s">
        <v>4246</v>
      </c>
      <c r="CP4468" t="s">
        <v>4247</v>
      </c>
      <c r="CQ4468" t="s">
        <v>4258</v>
      </c>
      <c r="CR4468">
        <v>464.12287620450547</v>
      </c>
    </row>
    <row r="4469" spans="1:96" x14ac:dyDescent="0.4">
      <c r="A4469" t="s">
        <v>143</v>
      </c>
      <c r="B4469" t="s">
        <v>1363</v>
      </c>
      <c r="C4469" t="s">
        <v>1351</v>
      </c>
      <c r="D4469">
        <v>1</v>
      </c>
      <c r="E4469" t="s">
        <v>25</v>
      </c>
      <c r="F4469">
        <v>38</v>
      </c>
      <c r="G4469">
        <v>38</v>
      </c>
      <c r="H4469">
        <v>38</v>
      </c>
      <c r="I4469">
        <v>20000000</v>
      </c>
      <c r="J4469">
        <v>500000</v>
      </c>
      <c r="K4469">
        <v>1</v>
      </c>
      <c r="L4469">
        <v>1</v>
      </c>
      <c r="M4469">
        <v>1</v>
      </c>
      <c r="N4469">
        <v>0</v>
      </c>
      <c r="O4469">
        <v>1</v>
      </c>
      <c r="P4469">
        <v>1</v>
      </c>
      <c r="Q4469">
        <v>0</v>
      </c>
      <c r="R4469">
        <v>0</v>
      </c>
      <c r="S4469">
        <v>1</v>
      </c>
      <c r="T4469">
        <v>1</v>
      </c>
      <c r="U4469">
        <v>0</v>
      </c>
      <c r="V4469">
        <v>1</v>
      </c>
      <c r="W4469">
        <v>0</v>
      </c>
      <c r="X4469">
        <v>0</v>
      </c>
      <c r="Y4469">
        <v>1</v>
      </c>
      <c r="Z4469">
        <v>1</v>
      </c>
      <c r="AA4469">
        <v>1</v>
      </c>
      <c r="AB4469">
        <v>0</v>
      </c>
      <c r="AC4469">
        <v>1</v>
      </c>
      <c r="AD4469">
        <v>0</v>
      </c>
      <c r="AE4469">
        <v>0</v>
      </c>
      <c r="AF4469">
        <v>1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1</v>
      </c>
      <c r="AY4469">
        <v>1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3</v>
      </c>
      <c r="BF4469">
        <v>0</v>
      </c>
      <c r="BG4469">
        <v>0</v>
      </c>
      <c r="BH4469">
        <v>3</v>
      </c>
      <c r="BI4469">
        <v>0</v>
      </c>
      <c r="BJ4469">
        <v>0</v>
      </c>
      <c r="BK4469">
        <v>2</v>
      </c>
      <c r="BL4469">
        <v>0</v>
      </c>
      <c r="BM4469">
        <v>0</v>
      </c>
      <c r="BN4469">
        <v>1</v>
      </c>
      <c r="BO4469">
        <v>0</v>
      </c>
      <c r="BP4469">
        <v>0</v>
      </c>
      <c r="BQ4469">
        <v>6</v>
      </c>
      <c r="BR4469">
        <v>0</v>
      </c>
      <c r="BS4469">
        <v>0</v>
      </c>
      <c r="BT4469">
        <v>2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2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 t="s">
        <v>1269</v>
      </c>
      <c r="CH4469" t="s">
        <v>142</v>
      </c>
      <c r="CI4469">
        <v>0</v>
      </c>
      <c r="CM4469" t="s">
        <v>4264</v>
      </c>
      <c r="CN4469" t="s">
        <v>4255</v>
      </c>
      <c r="CO4469" t="s">
        <v>4256</v>
      </c>
      <c r="CP4469" t="s">
        <v>4257</v>
      </c>
      <c r="CQ4469" t="s">
        <v>4261</v>
      </c>
      <c r="CR4469">
        <v>483.12287620450547</v>
      </c>
    </row>
    <row r="4470" spans="1:96" x14ac:dyDescent="0.4">
      <c r="A4470" t="s">
        <v>147</v>
      </c>
      <c r="B4470" t="s">
        <v>1363</v>
      </c>
      <c r="C4470" t="s">
        <v>1351</v>
      </c>
      <c r="D4470">
        <v>4</v>
      </c>
      <c r="E4470" t="s">
        <v>23</v>
      </c>
      <c r="F4470">
        <v>31.25</v>
      </c>
      <c r="G4470">
        <v>25</v>
      </c>
      <c r="H4470">
        <v>35</v>
      </c>
      <c r="I4470">
        <v>40000000</v>
      </c>
      <c r="J4470">
        <v>1000000</v>
      </c>
      <c r="K4470">
        <v>0.75</v>
      </c>
      <c r="L4470">
        <v>0.75</v>
      </c>
      <c r="M4470">
        <v>0.25</v>
      </c>
      <c r="N4470">
        <v>0.25</v>
      </c>
      <c r="O4470">
        <v>0.75</v>
      </c>
      <c r="P4470">
        <v>0.5</v>
      </c>
      <c r="Q4470">
        <v>0.25</v>
      </c>
      <c r="R4470">
        <v>0.25</v>
      </c>
      <c r="S4470">
        <v>0.25</v>
      </c>
      <c r="T4470">
        <v>0.25</v>
      </c>
      <c r="U4470">
        <v>0</v>
      </c>
      <c r="V4470">
        <v>0</v>
      </c>
      <c r="W4470">
        <v>0</v>
      </c>
      <c r="X4470">
        <v>0.25</v>
      </c>
      <c r="Y4470">
        <v>0.25</v>
      </c>
      <c r="Z4470">
        <v>0.25</v>
      </c>
      <c r="AA4470">
        <v>1</v>
      </c>
      <c r="AB4470">
        <v>0.25</v>
      </c>
      <c r="AC4470">
        <v>0.5</v>
      </c>
      <c r="AD4470">
        <v>0</v>
      </c>
      <c r="AE4470">
        <v>0</v>
      </c>
      <c r="AF4470">
        <v>0.5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1</v>
      </c>
      <c r="BD4470">
        <v>3</v>
      </c>
      <c r="BE4470">
        <v>3</v>
      </c>
      <c r="BF4470">
        <v>1</v>
      </c>
      <c r="BG4470">
        <v>2</v>
      </c>
      <c r="BH4470">
        <v>2</v>
      </c>
      <c r="BI4470">
        <v>1</v>
      </c>
      <c r="BJ4470">
        <v>1</v>
      </c>
      <c r="BK4470">
        <v>1</v>
      </c>
      <c r="BL4470">
        <v>0</v>
      </c>
      <c r="BM4470">
        <v>0</v>
      </c>
      <c r="BN4470">
        <v>0</v>
      </c>
      <c r="BO4470">
        <v>2</v>
      </c>
      <c r="BP4470">
        <v>4</v>
      </c>
      <c r="BQ4470">
        <v>4</v>
      </c>
      <c r="BR4470">
        <v>1</v>
      </c>
      <c r="BS4470">
        <v>1</v>
      </c>
      <c r="BT4470">
        <v>1</v>
      </c>
      <c r="BU4470">
        <v>0</v>
      </c>
      <c r="BV4470">
        <v>0</v>
      </c>
      <c r="BW4470">
        <v>0</v>
      </c>
      <c r="BX4470">
        <v>1</v>
      </c>
      <c r="BY4470">
        <v>1</v>
      </c>
      <c r="BZ4470">
        <v>1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 t="s">
        <v>1269</v>
      </c>
      <c r="CH4470" t="s">
        <v>142</v>
      </c>
      <c r="CI4470">
        <v>0</v>
      </c>
      <c r="CK4470" t="s">
        <v>4248</v>
      </c>
      <c r="CM4470" t="s">
        <v>4263</v>
      </c>
      <c r="CO4470" t="s">
        <v>4246</v>
      </c>
      <c r="CP4470" t="s">
        <v>4247</v>
      </c>
      <c r="CQ4470" t="s">
        <v>4258</v>
      </c>
      <c r="CR4470">
        <v>485.12287620450547</v>
      </c>
    </row>
    <row r="4471" spans="1:96" x14ac:dyDescent="0.4">
      <c r="A4471" t="s">
        <v>148</v>
      </c>
      <c r="B4471" t="s">
        <v>1363</v>
      </c>
      <c r="C4471" t="s">
        <v>1351</v>
      </c>
      <c r="D4471">
        <v>9</v>
      </c>
      <c r="E4471" t="s">
        <v>18</v>
      </c>
      <c r="F4471">
        <v>33.666666666666657</v>
      </c>
      <c r="G4471">
        <v>25</v>
      </c>
      <c r="H4471">
        <v>43</v>
      </c>
      <c r="I4471">
        <v>70000000</v>
      </c>
      <c r="J4471">
        <v>1750000</v>
      </c>
      <c r="K4471">
        <v>0.88888888888888884</v>
      </c>
      <c r="L4471">
        <v>0.88888888888888884</v>
      </c>
      <c r="M4471">
        <v>0.22222222222222221</v>
      </c>
      <c r="N4471">
        <v>0.22222222222222221</v>
      </c>
      <c r="O4471">
        <v>0.77777777777777779</v>
      </c>
      <c r="P4471">
        <v>0.22222222222222221</v>
      </c>
      <c r="Q4471">
        <v>0.77777777777777779</v>
      </c>
      <c r="R4471">
        <v>0</v>
      </c>
      <c r="S4471">
        <v>0.1111111111111111</v>
      </c>
      <c r="T4471">
        <v>0.1111111111111111</v>
      </c>
      <c r="U4471">
        <v>0</v>
      </c>
      <c r="V4471">
        <v>0</v>
      </c>
      <c r="W4471">
        <v>0.1111111111111111</v>
      </c>
      <c r="X4471">
        <v>0.1111111111111111</v>
      </c>
      <c r="Y4471">
        <v>0.1111111111111111</v>
      </c>
      <c r="Z4471">
        <v>0.1111111111111111</v>
      </c>
      <c r="AA4471">
        <v>1</v>
      </c>
      <c r="AB4471">
        <v>0.22222222222222221</v>
      </c>
      <c r="AC4471">
        <v>0.66666666666666663</v>
      </c>
      <c r="AD4471">
        <v>0.1111111111111111</v>
      </c>
      <c r="AE4471">
        <v>0</v>
      </c>
      <c r="AF4471">
        <v>0.1111111111111111</v>
      </c>
      <c r="AG4471">
        <v>0.1111111111111111</v>
      </c>
      <c r="AH4471">
        <v>0.1111111111111111</v>
      </c>
      <c r="AI4471">
        <v>0</v>
      </c>
      <c r="AJ4471">
        <v>0</v>
      </c>
      <c r="AK4471">
        <v>0.1111111111111111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.33333333333333331</v>
      </c>
      <c r="AY4471">
        <v>0</v>
      </c>
      <c r="AZ4471">
        <v>0.1111111111111111</v>
      </c>
      <c r="BA4471">
        <v>0</v>
      </c>
      <c r="BB4471">
        <v>0</v>
      </c>
      <c r="BC4471">
        <v>0</v>
      </c>
      <c r="BD4471">
        <v>2</v>
      </c>
      <c r="BE4471">
        <v>7</v>
      </c>
      <c r="BF4471">
        <v>0</v>
      </c>
      <c r="BG4471">
        <v>2</v>
      </c>
      <c r="BH4471">
        <v>5</v>
      </c>
      <c r="BI4471">
        <v>0</v>
      </c>
      <c r="BJ4471">
        <v>1</v>
      </c>
      <c r="BK4471">
        <v>3</v>
      </c>
      <c r="BL4471">
        <v>0</v>
      </c>
      <c r="BM4471">
        <v>0</v>
      </c>
      <c r="BN4471">
        <v>0</v>
      </c>
      <c r="BO4471">
        <v>1</v>
      </c>
      <c r="BP4471">
        <v>3</v>
      </c>
      <c r="BQ4471">
        <v>10</v>
      </c>
      <c r="BR4471">
        <v>0</v>
      </c>
      <c r="BS4471">
        <v>0</v>
      </c>
      <c r="BT4471">
        <v>1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1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 t="s">
        <v>1269</v>
      </c>
      <c r="CH4471" t="s">
        <v>142</v>
      </c>
      <c r="CI4471">
        <v>0</v>
      </c>
      <c r="CK4471" t="s">
        <v>4248</v>
      </c>
      <c r="CL4471" t="s">
        <v>4268</v>
      </c>
      <c r="CM4471" t="s">
        <v>4263</v>
      </c>
      <c r="CN4471" t="s">
        <v>4250</v>
      </c>
      <c r="CO4471" t="s">
        <v>4251</v>
      </c>
      <c r="CP4471" t="s">
        <v>4252</v>
      </c>
      <c r="CQ4471" t="s">
        <v>4258</v>
      </c>
      <c r="CR4471">
        <v>487.12287620450547</v>
      </c>
    </row>
    <row r="4472" spans="1:96" x14ac:dyDescent="0.4">
      <c r="A4472" t="s">
        <v>154</v>
      </c>
      <c r="B4472" t="s">
        <v>1363</v>
      </c>
      <c r="C4472" t="s">
        <v>1351</v>
      </c>
      <c r="D4472">
        <v>4</v>
      </c>
      <c r="E4472" t="s">
        <v>23</v>
      </c>
      <c r="F4472">
        <v>33.75</v>
      </c>
      <c r="G4472">
        <v>25</v>
      </c>
      <c r="H4472">
        <v>44</v>
      </c>
      <c r="I4472">
        <v>35000000</v>
      </c>
      <c r="J4472">
        <v>875000</v>
      </c>
      <c r="K4472">
        <v>1</v>
      </c>
      <c r="L4472">
        <v>1</v>
      </c>
      <c r="M4472">
        <v>0.5</v>
      </c>
      <c r="N4472">
        <v>0.25</v>
      </c>
      <c r="O4472">
        <v>0.75</v>
      </c>
      <c r="P4472">
        <v>0.25</v>
      </c>
      <c r="Q4472">
        <v>0.75</v>
      </c>
      <c r="R4472">
        <v>0</v>
      </c>
      <c r="S4472">
        <v>0.25</v>
      </c>
      <c r="T4472">
        <v>0.25</v>
      </c>
      <c r="U4472">
        <v>0</v>
      </c>
      <c r="V4472">
        <v>0</v>
      </c>
      <c r="W4472">
        <v>0.25</v>
      </c>
      <c r="X4472">
        <v>0.25</v>
      </c>
      <c r="Y4472">
        <v>0.25</v>
      </c>
      <c r="Z4472">
        <v>0.25</v>
      </c>
      <c r="AA4472">
        <v>1</v>
      </c>
      <c r="AB4472">
        <v>0.25</v>
      </c>
      <c r="AC4472">
        <v>0.5</v>
      </c>
      <c r="AD4472">
        <v>0.25</v>
      </c>
      <c r="AE4472">
        <v>0</v>
      </c>
      <c r="AF4472">
        <v>0</v>
      </c>
      <c r="AG4472">
        <v>0.25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.25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1</v>
      </c>
      <c r="BE4472">
        <v>7</v>
      </c>
      <c r="BF4472">
        <v>0</v>
      </c>
      <c r="BG4472">
        <v>1</v>
      </c>
      <c r="BH4472">
        <v>6</v>
      </c>
      <c r="BI4472">
        <v>0</v>
      </c>
      <c r="BJ4472">
        <v>1</v>
      </c>
      <c r="BK4472">
        <v>4</v>
      </c>
      <c r="BL4472">
        <v>0</v>
      </c>
      <c r="BM4472">
        <v>0</v>
      </c>
      <c r="BN4472">
        <v>1</v>
      </c>
      <c r="BO4472">
        <v>1</v>
      </c>
      <c r="BP4472">
        <v>2</v>
      </c>
      <c r="BQ4472">
        <v>11</v>
      </c>
      <c r="BR4472">
        <v>0</v>
      </c>
      <c r="BS4472">
        <v>0</v>
      </c>
      <c r="BT4472">
        <v>1</v>
      </c>
      <c r="BU4472">
        <v>0</v>
      </c>
      <c r="BV4472">
        <v>1</v>
      </c>
      <c r="BW4472">
        <v>1</v>
      </c>
      <c r="BX4472">
        <v>0</v>
      </c>
      <c r="BY4472">
        <v>0</v>
      </c>
      <c r="BZ4472">
        <v>1</v>
      </c>
      <c r="CA4472">
        <v>0</v>
      </c>
      <c r="CB4472">
        <v>1</v>
      </c>
      <c r="CC4472">
        <v>2</v>
      </c>
      <c r="CD4472">
        <v>0</v>
      </c>
      <c r="CE4472">
        <v>1</v>
      </c>
      <c r="CF4472">
        <v>2</v>
      </c>
      <c r="CG4472" t="s">
        <v>1269</v>
      </c>
      <c r="CH4472" t="s">
        <v>142</v>
      </c>
      <c r="CI4472">
        <v>0</v>
      </c>
      <c r="CK4472" t="s">
        <v>4248</v>
      </c>
      <c r="CM4472" t="s">
        <v>4263</v>
      </c>
      <c r="CN4472" t="s">
        <v>4250</v>
      </c>
      <c r="CO4472" t="s">
        <v>4246</v>
      </c>
      <c r="CP4472" t="s">
        <v>4247</v>
      </c>
      <c r="CQ4472" t="s">
        <v>4258</v>
      </c>
      <c r="CR4472">
        <v>483.12287620450547</v>
      </c>
    </row>
    <row r="4473" spans="1:96" x14ac:dyDescent="0.4">
      <c r="A4473" t="s">
        <v>159</v>
      </c>
      <c r="B4473" t="s">
        <v>1363</v>
      </c>
      <c r="C4473" t="s">
        <v>1351</v>
      </c>
      <c r="D4473">
        <v>4</v>
      </c>
      <c r="E4473" t="s">
        <v>23</v>
      </c>
      <c r="F4473">
        <v>32.75</v>
      </c>
      <c r="G4473">
        <v>28</v>
      </c>
      <c r="H4473">
        <v>42</v>
      </c>
      <c r="I4473">
        <v>0</v>
      </c>
      <c r="J4473">
        <v>0</v>
      </c>
      <c r="K4473">
        <v>0.75</v>
      </c>
      <c r="L4473">
        <v>0.75</v>
      </c>
      <c r="M4473">
        <v>0.25</v>
      </c>
      <c r="N4473">
        <v>0.25</v>
      </c>
      <c r="O4473">
        <v>0.75</v>
      </c>
      <c r="P4473">
        <v>0</v>
      </c>
      <c r="Q4473">
        <v>1</v>
      </c>
      <c r="R4473">
        <v>0</v>
      </c>
      <c r="S4473">
        <v>0.25</v>
      </c>
      <c r="T4473">
        <v>0.25</v>
      </c>
      <c r="U4473">
        <v>0</v>
      </c>
      <c r="V4473">
        <v>0</v>
      </c>
      <c r="W4473">
        <v>0</v>
      </c>
      <c r="X4473">
        <v>0</v>
      </c>
      <c r="Y4473">
        <v>0.25</v>
      </c>
      <c r="Z4473">
        <v>0.25</v>
      </c>
      <c r="AA4473">
        <v>1</v>
      </c>
      <c r="AB4473">
        <v>0</v>
      </c>
      <c r="AC4473">
        <v>1</v>
      </c>
      <c r="AD4473">
        <v>0</v>
      </c>
      <c r="AE4473">
        <v>0</v>
      </c>
      <c r="AF4473">
        <v>0</v>
      </c>
      <c r="AG4473">
        <v>0</v>
      </c>
      <c r="AH4473">
        <v>1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.5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3</v>
      </c>
      <c r="BF4473">
        <v>0</v>
      </c>
      <c r="BG4473">
        <v>0</v>
      </c>
      <c r="BH4473">
        <v>3</v>
      </c>
      <c r="BI4473">
        <v>0</v>
      </c>
      <c r="BJ4473">
        <v>0</v>
      </c>
      <c r="BK4473">
        <v>3</v>
      </c>
      <c r="BL4473">
        <v>0</v>
      </c>
      <c r="BM4473">
        <v>0</v>
      </c>
      <c r="BN4473">
        <v>0</v>
      </c>
      <c r="BO4473">
        <v>0</v>
      </c>
      <c r="BP4473">
        <v>1</v>
      </c>
      <c r="BQ4473">
        <v>7</v>
      </c>
      <c r="BR4473">
        <v>0</v>
      </c>
      <c r="BS4473">
        <v>0</v>
      </c>
      <c r="BT4473">
        <v>1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 t="s">
        <v>1269</v>
      </c>
      <c r="CH4473" t="s">
        <v>142</v>
      </c>
      <c r="CI4473">
        <v>0</v>
      </c>
      <c r="CK4473" t="s">
        <v>4248</v>
      </c>
      <c r="CM4473" t="s">
        <v>4244</v>
      </c>
      <c r="CN4473" t="s">
        <v>168</v>
      </c>
      <c r="CQ4473" t="s">
        <v>4258</v>
      </c>
      <c r="CR4473">
        <v>476.12287620450547</v>
      </c>
    </row>
    <row r="4474" spans="1:96" x14ac:dyDescent="0.4">
      <c r="A4474" t="s">
        <v>138</v>
      </c>
      <c r="B4474" t="s">
        <v>1364</v>
      </c>
      <c r="C4474" t="s">
        <v>1351</v>
      </c>
      <c r="D4474">
        <v>9</v>
      </c>
      <c r="E4474" t="s">
        <v>18</v>
      </c>
      <c r="F4474">
        <v>31.666666666666671</v>
      </c>
      <c r="G4474">
        <v>25</v>
      </c>
      <c r="H4474">
        <v>35</v>
      </c>
      <c r="I4474">
        <v>23000000</v>
      </c>
      <c r="J4474">
        <v>575000</v>
      </c>
      <c r="K4474">
        <v>0.77777777777777779</v>
      </c>
      <c r="L4474">
        <v>0.77777777777777779</v>
      </c>
      <c r="M4474">
        <v>0.66666666666666663</v>
      </c>
      <c r="N4474">
        <v>0.22222222222222221</v>
      </c>
      <c r="O4474">
        <v>0.77777777777777779</v>
      </c>
      <c r="P4474">
        <v>0.22222222222222221</v>
      </c>
      <c r="Q4474">
        <v>0.55555555555555558</v>
      </c>
      <c r="R4474">
        <v>0.22222222222222221</v>
      </c>
      <c r="S4474">
        <v>0.1111111111111111</v>
      </c>
      <c r="T4474">
        <v>0.1111111111111111</v>
      </c>
      <c r="U4474">
        <v>0</v>
      </c>
      <c r="V4474">
        <v>1</v>
      </c>
      <c r="W4474">
        <v>0</v>
      </c>
      <c r="X4474">
        <v>0.1111111111111111</v>
      </c>
      <c r="Y4474">
        <v>0.44444444444444442</v>
      </c>
      <c r="Z4474">
        <v>0.55555555555555558</v>
      </c>
      <c r="AA4474">
        <v>1</v>
      </c>
      <c r="AB4474">
        <v>0.22222222222222221</v>
      </c>
      <c r="AC4474">
        <v>0.55555555555555558</v>
      </c>
      <c r="AD4474">
        <v>0</v>
      </c>
      <c r="AE4474">
        <v>0.1111111111111111</v>
      </c>
      <c r="AF4474">
        <v>0.1111111111111111</v>
      </c>
      <c r="AG4474">
        <v>0</v>
      </c>
      <c r="AH4474">
        <v>0.44444444444444442</v>
      </c>
      <c r="AI4474">
        <v>0.33333333333333331</v>
      </c>
      <c r="AJ4474">
        <v>0.77777777777777779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.1111111111111111</v>
      </c>
      <c r="AT4474">
        <v>0.1111111111111111</v>
      </c>
      <c r="AU4474">
        <v>0</v>
      </c>
      <c r="AV4474">
        <v>0</v>
      </c>
      <c r="AW4474">
        <v>0</v>
      </c>
      <c r="AX4474">
        <v>0.88888888888888884</v>
      </c>
      <c r="AY4474">
        <v>1</v>
      </c>
      <c r="AZ4474">
        <v>0.1111111111111111</v>
      </c>
      <c r="BA4474">
        <v>0</v>
      </c>
      <c r="BB4474">
        <v>0</v>
      </c>
      <c r="BC4474">
        <v>0</v>
      </c>
      <c r="BD4474">
        <v>2</v>
      </c>
      <c r="BE4474">
        <v>5</v>
      </c>
      <c r="BF4474">
        <v>0</v>
      </c>
      <c r="BG4474">
        <v>1</v>
      </c>
      <c r="BH4474">
        <v>3</v>
      </c>
      <c r="BI4474">
        <v>0</v>
      </c>
      <c r="BJ4474">
        <v>1</v>
      </c>
      <c r="BK4474">
        <v>2</v>
      </c>
      <c r="BL4474">
        <v>0</v>
      </c>
      <c r="BM4474">
        <v>0</v>
      </c>
      <c r="BN4474">
        <v>1</v>
      </c>
      <c r="BO4474">
        <v>1</v>
      </c>
      <c r="BP4474">
        <v>2</v>
      </c>
      <c r="BQ4474">
        <v>5</v>
      </c>
      <c r="BR4474">
        <v>0</v>
      </c>
      <c r="BS4474">
        <v>0</v>
      </c>
      <c r="BT4474">
        <v>1</v>
      </c>
      <c r="BU4474">
        <v>0</v>
      </c>
      <c r="BV4474">
        <v>0</v>
      </c>
      <c r="BW4474">
        <v>1</v>
      </c>
      <c r="BX4474">
        <v>0</v>
      </c>
      <c r="BY4474">
        <v>0</v>
      </c>
      <c r="BZ4474">
        <v>1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 t="s">
        <v>1269</v>
      </c>
      <c r="CH4474" t="s">
        <v>142</v>
      </c>
      <c r="CI4474">
        <v>0</v>
      </c>
      <c r="CJ4474" t="s">
        <v>4243</v>
      </c>
      <c r="CK4474" t="s">
        <v>4248</v>
      </c>
      <c r="CL4474" t="s">
        <v>4268</v>
      </c>
      <c r="CM4474" t="s">
        <v>4263</v>
      </c>
      <c r="CN4474" t="s">
        <v>4255</v>
      </c>
      <c r="CO4474" t="s">
        <v>4256</v>
      </c>
      <c r="CP4474" t="s">
        <v>4257</v>
      </c>
      <c r="CQ4474" t="s">
        <v>4258</v>
      </c>
      <c r="CR4474">
        <v>469.12287620450547</v>
      </c>
    </row>
    <row r="4475" spans="1:96" x14ac:dyDescent="0.4">
      <c r="A4475" t="s">
        <v>143</v>
      </c>
      <c r="B4475" t="s">
        <v>1364</v>
      </c>
      <c r="C4475" t="s">
        <v>1351</v>
      </c>
      <c r="D4475">
        <v>7</v>
      </c>
      <c r="E4475" t="s">
        <v>20</v>
      </c>
      <c r="F4475">
        <v>26.142857142857139</v>
      </c>
      <c r="G4475">
        <v>21</v>
      </c>
      <c r="H4475">
        <v>38</v>
      </c>
      <c r="I4475">
        <v>0</v>
      </c>
      <c r="J4475">
        <v>0</v>
      </c>
      <c r="K4475">
        <v>1</v>
      </c>
      <c r="L4475">
        <v>1</v>
      </c>
      <c r="M4475">
        <v>0.5714285714285714</v>
      </c>
      <c r="N4475">
        <v>0.5714285714285714</v>
      </c>
      <c r="O4475">
        <v>0.4285714285714286</v>
      </c>
      <c r="P4475">
        <v>0</v>
      </c>
      <c r="Q4475">
        <v>1</v>
      </c>
      <c r="R4475">
        <v>0</v>
      </c>
      <c r="S4475">
        <v>0.14285714285714279</v>
      </c>
      <c r="T4475">
        <v>0.14285714285714279</v>
      </c>
      <c r="U4475">
        <v>0</v>
      </c>
      <c r="V4475">
        <v>1</v>
      </c>
      <c r="W4475">
        <v>0</v>
      </c>
      <c r="X4475">
        <v>0.2857142857142857</v>
      </c>
      <c r="Y4475">
        <v>0.2857142857142857</v>
      </c>
      <c r="Z4475">
        <v>0.2857142857142857</v>
      </c>
      <c r="AA4475">
        <v>1</v>
      </c>
      <c r="AB4475">
        <v>0.5714285714285714</v>
      </c>
      <c r="AC4475">
        <v>0.42857142857142849</v>
      </c>
      <c r="AD4475">
        <v>0</v>
      </c>
      <c r="AE4475">
        <v>0</v>
      </c>
      <c r="AF4475">
        <v>0</v>
      </c>
      <c r="AG4475">
        <v>0</v>
      </c>
      <c r="AH4475">
        <v>1</v>
      </c>
      <c r="AI4475">
        <v>0.14285714285714279</v>
      </c>
      <c r="AJ4475">
        <v>0.42857142857142849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1</v>
      </c>
      <c r="AY4475">
        <v>1</v>
      </c>
      <c r="AZ4475">
        <v>0</v>
      </c>
      <c r="BA4475">
        <v>0</v>
      </c>
      <c r="BB4475">
        <v>0</v>
      </c>
      <c r="BC4475">
        <v>0</v>
      </c>
      <c r="BD4475">
        <v>2</v>
      </c>
      <c r="BE4475">
        <v>8</v>
      </c>
      <c r="BF4475">
        <v>0</v>
      </c>
      <c r="BG4475">
        <v>2</v>
      </c>
      <c r="BH4475">
        <v>8</v>
      </c>
      <c r="BI4475">
        <v>0</v>
      </c>
      <c r="BJ4475">
        <v>2</v>
      </c>
      <c r="BK4475">
        <v>7</v>
      </c>
      <c r="BL4475">
        <v>0</v>
      </c>
      <c r="BM4475">
        <v>2</v>
      </c>
      <c r="BN4475">
        <v>3</v>
      </c>
      <c r="BO4475">
        <v>1</v>
      </c>
      <c r="BP4475">
        <v>4</v>
      </c>
      <c r="BQ4475">
        <v>15</v>
      </c>
      <c r="BR4475">
        <v>0</v>
      </c>
      <c r="BS4475">
        <v>1</v>
      </c>
      <c r="BT4475">
        <v>3</v>
      </c>
      <c r="BU4475">
        <v>0</v>
      </c>
      <c r="BV4475">
        <v>0</v>
      </c>
      <c r="BW4475">
        <v>1</v>
      </c>
      <c r="BX4475">
        <v>0</v>
      </c>
      <c r="BY4475">
        <v>1</v>
      </c>
      <c r="BZ4475">
        <v>1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 t="s">
        <v>1269</v>
      </c>
      <c r="CH4475" t="s">
        <v>142</v>
      </c>
      <c r="CI4475">
        <v>0</v>
      </c>
      <c r="CJ4475" t="s">
        <v>4243</v>
      </c>
      <c r="CK4475" t="s">
        <v>158</v>
      </c>
      <c r="CM4475" t="s">
        <v>4260</v>
      </c>
      <c r="CN4475" t="s">
        <v>4255</v>
      </c>
      <c r="CQ4475" t="s">
        <v>168</v>
      </c>
      <c r="CR4475">
        <v>475.12287620450547</v>
      </c>
    </row>
    <row r="4476" spans="1:96" x14ac:dyDescent="0.4">
      <c r="A4476" t="s">
        <v>145</v>
      </c>
      <c r="B4476" t="s">
        <v>1364</v>
      </c>
      <c r="C4476" t="s">
        <v>1351</v>
      </c>
      <c r="D4476">
        <v>2</v>
      </c>
      <c r="E4476" t="s">
        <v>26</v>
      </c>
      <c r="F4476">
        <v>38</v>
      </c>
      <c r="G4476">
        <v>23</v>
      </c>
      <c r="H4476">
        <v>53</v>
      </c>
      <c r="I4476">
        <v>0</v>
      </c>
      <c r="J4476">
        <v>0</v>
      </c>
      <c r="K4476">
        <v>1</v>
      </c>
      <c r="L4476">
        <v>1</v>
      </c>
      <c r="M4476">
        <v>0.5</v>
      </c>
      <c r="N4476">
        <v>0.5</v>
      </c>
      <c r="O4476">
        <v>0.5</v>
      </c>
      <c r="P4476">
        <v>0</v>
      </c>
      <c r="Q4476">
        <v>1</v>
      </c>
      <c r="R4476">
        <v>0</v>
      </c>
      <c r="S4476">
        <v>0.5</v>
      </c>
      <c r="T4476">
        <v>0.5</v>
      </c>
      <c r="U4476">
        <v>0</v>
      </c>
      <c r="V4476">
        <v>1</v>
      </c>
      <c r="W4476">
        <v>0</v>
      </c>
      <c r="X4476">
        <v>0</v>
      </c>
      <c r="Y4476">
        <v>0.5</v>
      </c>
      <c r="Z4476">
        <v>0.5</v>
      </c>
      <c r="AA4476">
        <v>1</v>
      </c>
      <c r="AB4476">
        <v>0.5</v>
      </c>
      <c r="AC4476">
        <v>0.5</v>
      </c>
      <c r="AD4476">
        <v>0</v>
      </c>
      <c r="AE4476">
        <v>0</v>
      </c>
      <c r="AF4476">
        <v>0</v>
      </c>
      <c r="AG4476">
        <v>0</v>
      </c>
      <c r="AH4476">
        <v>1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.5</v>
      </c>
      <c r="AY4476">
        <v>0</v>
      </c>
      <c r="AZ4476">
        <v>0.5</v>
      </c>
      <c r="BA4476">
        <v>1</v>
      </c>
      <c r="BB4476">
        <v>0</v>
      </c>
      <c r="BC4476">
        <v>0</v>
      </c>
      <c r="BD4476">
        <v>0</v>
      </c>
      <c r="BE4476">
        <v>7</v>
      </c>
      <c r="BF4476">
        <v>0</v>
      </c>
      <c r="BG4476">
        <v>0</v>
      </c>
      <c r="BH4476">
        <v>7</v>
      </c>
      <c r="BI4476">
        <v>0</v>
      </c>
      <c r="BJ4476">
        <v>0</v>
      </c>
      <c r="BK4476">
        <v>7</v>
      </c>
      <c r="BL4476">
        <v>0</v>
      </c>
      <c r="BM4476">
        <v>0</v>
      </c>
      <c r="BN4476">
        <v>5</v>
      </c>
      <c r="BO4476">
        <v>0</v>
      </c>
      <c r="BP4476">
        <v>0</v>
      </c>
      <c r="BQ4476">
        <v>13</v>
      </c>
      <c r="BR4476">
        <v>0</v>
      </c>
      <c r="BS4476">
        <v>0</v>
      </c>
      <c r="BT4476">
        <v>4</v>
      </c>
      <c r="BU4476">
        <v>0</v>
      </c>
      <c r="BV4476">
        <v>0</v>
      </c>
      <c r="BW4476">
        <v>1</v>
      </c>
      <c r="BX4476">
        <v>0</v>
      </c>
      <c r="BY4476">
        <v>0</v>
      </c>
      <c r="BZ4476">
        <v>2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 t="s">
        <v>1269</v>
      </c>
      <c r="CH4476" t="s">
        <v>142</v>
      </c>
      <c r="CI4476">
        <v>0</v>
      </c>
      <c r="CK4476" t="s">
        <v>4262</v>
      </c>
      <c r="CL4476" t="s">
        <v>4254</v>
      </c>
      <c r="CM4476" t="s">
        <v>4263</v>
      </c>
      <c r="CN4476" t="s">
        <v>168</v>
      </c>
      <c r="CQ4476" t="s">
        <v>168</v>
      </c>
      <c r="CR4476">
        <v>482.12287620450547</v>
      </c>
    </row>
    <row r="4477" spans="1:96" x14ac:dyDescent="0.4">
      <c r="A4477" t="s">
        <v>148</v>
      </c>
      <c r="B4477" t="s">
        <v>1364</v>
      </c>
      <c r="C4477" t="s">
        <v>1351</v>
      </c>
      <c r="D4477">
        <v>2</v>
      </c>
      <c r="E4477" t="s">
        <v>26</v>
      </c>
      <c r="F4477">
        <v>32</v>
      </c>
      <c r="G4477">
        <v>32</v>
      </c>
      <c r="H4477">
        <v>32</v>
      </c>
      <c r="I4477">
        <v>40000000</v>
      </c>
      <c r="J4477">
        <v>1000000</v>
      </c>
      <c r="K4477">
        <v>1</v>
      </c>
      <c r="L4477">
        <v>1</v>
      </c>
      <c r="M4477">
        <v>0.5</v>
      </c>
      <c r="N4477">
        <v>0.5</v>
      </c>
      <c r="O4477">
        <v>0.5</v>
      </c>
      <c r="P4477">
        <v>1</v>
      </c>
      <c r="Q4477">
        <v>0</v>
      </c>
      <c r="R4477">
        <v>0</v>
      </c>
      <c r="S4477">
        <v>0.5</v>
      </c>
      <c r="T4477">
        <v>0.5</v>
      </c>
      <c r="U4477">
        <v>0</v>
      </c>
      <c r="V4477">
        <v>0</v>
      </c>
      <c r="W4477">
        <v>0</v>
      </c>
      <c r="X4477">
        <v>0</v>
      </c>
      <c r="Y4477">
        <v>0.5</v>
      </c>
      <c r="Z4477">
        <v>0.5</v>
      </c>
      <c r="AA4477">
        <v>1</v>
      </c>
      <c r="AB4477">
        <v>0</v>
      </c>
      <c r="AC4477">
        <v>1</v>
      </c>
      <c r="AD4477">
        <v>0</v>
      </c>
      <c r="AE4477">
        <v>0</v>
      </c>
      <c r="AF4477">
        <v>1</v>
      </c>
      <c r="AG4477">
        <v>0</v>
      </c>
      <c r="AH4477">
        <v>0.5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2</v>
      </c>
      <c r="BF4477">
        <v>0</v>
      </c>
      <c r="BG4477">
        <v>0</v>
      </c>
      <c r="BH4477">
        <v>2</v>
      </c>
      <c r="BI4477">
        <v>0</v>
      </c>
      <c r="BJ4477">
        <v>0</v>
      </c>
      <c r="BK4477">
        <v>1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3</v>
      </c>
      <c r="BR4477">
        <v>0</v>
      </c>
      <c r="BS4477">
        <v>0</v>
      </c>
      <c r="BT4477">
        <v>1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 t="s">
        <v>1269</v>
      </c>
      <c r="CH4477" t="s">
        <v>142</v>
      </c>
      <c r="CI4477">
        <v>0</v>
      </c>
      <c r="CK4477" t="s">
        <v>4262</v>
      </c>
      <c r="CM4477" t="s">
        <v>4249</v>
      </c>
      <c r="CO4477" t="s">
        <v>4246</v>
      </c>
      <c r="CP4477" t="s">
        <v>4247</v>
      </c>
      <c r="CQ4477" t="s">
        <v>168</v>
      </c>
      <c r="CR4477">
        <v>497.12287620450547</v>
      </c>
    </row>
    <row r="4478" spans="1:96" x14ac:dyDescent="0.4">
      <c r="A4478" t="s">
        <v>138</v>
      </c>
      <c r="B4478" t="s">
        <v>1365</v>
      </c>
      <c r="C4478" t="s">
        <v>1351</v>
      </c>
      <c r="D4478">
        <v>12</v>
      </c>
      <c r="E4478" t="s">
        <v>17</v>
      </c>
      <c r="F4478">
        <v>30.916666666666661</v>
      </c>
      <c r="G4478">
        <v>20</v>
      </c>
      <c r="H4478">
        <v>39</v>
      </c>
      <c r="I4478">
        <v>40000000</v>
      </c>
      <c r="J4478">
        <v>1000000</v>
      </c>
      <c r="K4478">
        <v>0.83333333333333337</v>
      </c>
      <c r="L4478">
        <v>0.83333333333333337</v>
      </c>
      <c r="M4478">
        <v>0.91666666666666663</v>
      </c>
      <c r="N4478">
        <v>0.66666666666666663</v>
      </c>
      <c r="O4478">
        <v>0.33333333333333331</v>
      </c>
      <c r="P4478">
        <v>0.1666666666666666</v>
      </c>
      <c r="Q4478">
        <v>0.75</v>
      </c>
      <c r="R4478">
        <v>8.3333333333333301E-2</v>
      </c>
      <c r="S4478">
        <v>8.3333333333333301E-2</v>
      </c>
      <c r="T4478">
        <v>8.3333333333333301E-2</v>
      </c>
      <c r="U4478">
        <v>0</v>
      </c>
      <c r="V4478">
        <v>1</v>
      </c>
      <c r="W4478">
        <v>0</v>
      </c>
      <c r="X4478">
        <v>0.25</v>
      </c>
      <c r="Y4478">
        <v>0.41666666666666669</v>
      </c>
      <c r="Z4478">
        <v>0.5</v>
      </c>
      <c r="AA4478">
        <v>1</v>
      </c>
      <c r="AB4478">
        <v>0.33333333333333331</v>
      </c>
      <c r="AC4478">
        <v>0.41666666666666669</v>
      </c>
      <c r="AD4478">
        <v>0.1666666666666666</v>
      </c>
      <c r="AE4478">
        <v>0</v>
      </c>
      <c r="AF4478">
        <v>0.1666666666666666</v>
      </c>
      <c r="AG4478">
        <v>0</v>
      </c>
      <c r="AH4478">
        <v>0.1666666666666666</v>
      </c>
      <c r="AI4478">
        <v>0.41666666666666669</v>
      </c>
      <c r="AJ4478">
        <v>0.91666666666666663</v>
      </c>
      <c r="AK4478">
        <v>0</v>
      </c>
      <c r="AL4478">
        <v>0</v>
      </c>
      <c r="AM4478">
        <v>0.1666666666666666</v>
      </c>
      <c r="AN4478">
        <v>0</v>
      </c>
      <c r="AO4478">
        <v>0</v>
      </c>
      <c r="AP4478">
        <v>8.3333333333333301E-2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.58333333333333337</v>
      </c>
      <c r="AY4478">
        <v>0</v>
      </c>
      <c r="AZ4478">
        <v>8.3333333333333301E-2</v>
      </c>
      <c r="BA4478">
        <v>0</v>
      </c>
      <c r="BB4478">
        <v>0</v>
      </c>
      <c r="BC4478">
        <v>3</v>
      </c>
      <c r="BD4478">
        <v>8</v>
      </c>
      <c r="BE4478">
        <v>8</v>
      </c>
      <c r="BF4478">
        <v>3</v>
      </c>
      <c r="BG4478">
        <v>7</v>
      </c>
      <c r="BH4478">
        <v>7</v>
      </c>
      <c r="BI4478">
        <v>2</v>
      </c>
      <c r="BJ4478">
        <v>5</v>
      </c>
      <c r="BK4478">
        <v>5</v>
      </c>
      <c r="BL4478">
        <v>1</v>
      </c>
      <c r="BM4478">
        <v>2</v>
      </c>
      <c r="BN4478">
        <v>2</v>
      </c>
      <c r="BO4478">
        <v>5</v>
      </c>
      <c r="BP4478">
        <v>14</v>
      </c>
      <c r="BQ4478">
        <v>14</v>
      </c>
      <c r="BR4478">
        <v>2</v>
      </c>
      <c r="BS4478">
        <v>5</v>
      </c>
      <c r="BT4478">
        <v>5</v>
      </c>
      <c r="BU4478">
        <v>1</v>
      </c>
      <c r="BV4478">
        <v>2</v>
      </c>
      <c r="BW4478">
        <v>2</v>
      </c>
      <c r="BX4478">
        <v>1</v>
      </c>
      <c r="BY4478">
        <v>3</v>
      </c>
      <c r="BZ4478">
        <v>3</v>
      </c>
      <c r="CA4478">
        <v>0</v>
      </c>
      <c r="CB4478">
        <v>1</v>
      </c>
      <c r="CC4478">
        <v>1</v>
      </c>
      <c r="CD4478">
        <v>0</v>
      </c>
      <c r="CE4478">
        <v>1</v>
      </c>
      <c r="CF4478">
        <v>1</v>
      </c>
      <c r="CG4478" t="s">
        <v>1269</v>
      </c>
      <c r="CH4478" t="s">
        <v>142</v>
      </c>
      <c r="CI4478">
        <v>0</v>
      </c>
      <c r="CJ4478" t="s">
        <v>4243</v>
      </c>
      <c r="CK4478" t="s">
        <v>158</v>
      </c>
      <c r="CL4478" t="s">
        <v>4268</v>
      </c>
      <c r="CN4478" t="s">
        <v>158</v>
      </c>
      <c r="CO4478" t="s">
        <v>4246</v>
      </c>
      <c r="CP4478" t="s">
        <v>4247</v>
      </c>
      <c r="CQ4478" t="s">
        <v>4250</v>
      </c>
      <c r="CR4478">
        <v>466.12287620450547</v>
      </c>
    </row>
    <row r="4479" spans="1:96" x14ac:dyDescent="0.4">
      <c r="A4479" t="s">
        <v>143</v>
      </c>
      <c r="B4479" t="s">
        <v>1365</v>
      </c>
      <c r="C4479" t="s">
        <v>1351</v>
      </c>
      <c r="D4479">
        <v>14</v>
      </c>
      <c r="E4479" t="s">
        <v>17</v>
      </c>
      <c r="F4479">
        <v>31.142857142857139</v>
      </c>
      <c r="G4479">
        <v>20</v>
      </c>
      <c r="H4479">
        <v>47</v>
      </c>
      <c r="I4479">
        <v>29000000</v>
      </c>
      <c r="J4479">
        <v>725000</v>
      </c>
      <c r="K4479">
        <v>0.8571428571428571</v>
      </c>
      <c r="L4479">
        <v>0.8571428571428571</v>
      </c>
      <c r="M4479">
        <v>0.8571428571428571</v>
      </c>
      <c r="N4479">
        <v>0.42857142857142849</v>
      </c>
      <c r="O4479">
        <v>0.5714285714285714</v>
      </c>
      <c r="P4479">
        <v>0.14285714285714279</v>
      </c>
      <c r="Q4479">
        <v>0.6428571428571429</v>
      </c>
      <c r="R4479">
        <v>0.21428571428571419</v>
      </c>
      <c r="S4479">
        <v>7.1428571428571397E-2</v>
      </c>
      <c r="T4479">
        <v>7.1428571428571397E-2</v>
      </c>
      <c r="U4479">
        <v>0</v>
      </c>
      <c r="V4479">
        <v>1</v>
      </c>
      <c r="W4479">
        <v>0</v>
      </c>
      <c r="X4479">
        <v>0.2857142857142857</v>
      </c>
      <c r="Y4479">
        <v>0.21428571428571419</v>
      </c>
      <c r="Z4479">
        <v>0.42857142857142849</v>
      </c>
      <c r="AA4479">
        <v>1</v>
      </c>
      <c r="AB4479">
        <v>0.21428571428571419</v>
      </c>
      <c r="AC4479">
        <v>0.42857142857142849</v>
      </c>
      <c r="AD4479">
        <v>7.1428571428571397E-2</v>
      </c>
      <c r="AE4479">
        <v>7.1428571428571397E-2</v>
      </c>
      <c r="AF4479">
        <v>7.1428571428571397E-2</v>
      </c>
      <c r="AG4479">
        <v>0</v>
      </c>
      <c r="AH4479">
        <v>0.9285714285714286</v>
      </c>
      <c r="AI4479">
        <v>0.21428571428571419</v>
      </c>
      <c r="AJ4479">
        <v>0.7142857142857143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.14285714285714279</v>
      </c>
      <c r="AT4479">
        <v>7.1428571428571397E-2</v>
      </c>
      <c r="AU4479">
        <v>0</v>
      </c>
      <c r="AV4479">
        <v>0</v>
      </c>
      <c r="AW4479">
        <v>7.1428571428571397E-2</v>
      </c>
      <c r="AX4479">
        <v>0.7857142857142857</v>
      </c>
      <c r="AY4479">
        <v>1</v>
      </c>
      <c r="AZ4479">
        <v>0.21428571428571419</v>
      </c>
      <c r="BA4479">
        <v>1</v>
      </c>
      <c r="BB4479">
        <v>0</v>
      </c>
      <c r="BC4479">
        <v>1</v>
      </c>
      <c r="BD4479">
        <v>3</v>
      </c>
      <c r="BE4479">
        <v>16</v>
      </c>
      <c r="BF4479">
        <v>1</v>
      </c>
      <c r="BG4479">
        <v>3</v>
      </c>
      <c r="BH4479">
        <v>13</v>
      </c>
      <c r="BI4479">
        <v>1</v>
      </c>
      <c r="BJ4479">
        <v>2</v>
      </c>
      <c r="BK4479">
        <v>9</v>
      </c>
      <c r="BL4479">
        <v>0</v>
      </c>
      <c r="BM4479">
        <v>1</v>
      </c>
      <c r="BN4479">
        <v>5</v>
      </c>
      <c r="BO4479">
        <v>2</v>
      </c>
      <c r="BP4479">
        <v>6</v>
      </c>
      <c r="BQ4479">
        <v>26</v>
      </c>
      <c r="BR4479">
        <v>1</v>
      </c>
      <c r="BS4479">
        <v>1</v>
      </c>
      <c r="BT4479">
        <v>7</v>
      </c>
      <c r="BU4479">
        <v>0</v>
      </c>
      <c r="BV4479">
        <v>1</v>
      </c>
      <c r="BW4479">
        <v>3</v>
      </c>
      <c r="BX4479">
        <v>0</v>
      </c>
      <c r="BY4479">
        <v>1</v>
      </c>
      <c r="BZ4479">
        <v>3</v>
      </c>
      <c r="CA4479">
        <v>0</v>
      </c>
      <c r="CB4479">
        <v>1</v>
      </c>
      <c r="CC4479">
        <v>2</v>
      </c>
      <c r="CD4479">
        <v>0</v>
      </c>
      <c r="CE4479">
        <v>0</v>
      </c>
      <c r="CF4479">
        <v>2</v>
      </c>
      <c r="CG4479" t="s">
        <v>1269</v>
      </c>
      <c r="CH4479" t="s">
        <v>142</v>
      </c>
      <c r="CI4479">
        <v>0</v>
      </c>
      <c r="CJ4479" t="s">
        <v>4243</v>
      </c>
      <c r="CK4479" t="s">
        <v>4262</v>
      </c>
      <c r="CL4479" t="s">
        <v>4259</v>
      </c>
      <c r="CN4479" t="s">
        <v>4245</v>
      </c>
      <c r="CO4479" t="s">
        <v>4246</v>
      </c>
      <c r="CP4479" t="s">
        <v>4247</v>
      </c>
      <c r="CQ4479" t="s">
        <v>4253</v>
      </c>
      <c r="CR4479">
        <v>463.12287620450547</v>
      </c>
    </row>
    <row r="4480" spans="1:96" x14ac:dyDescent="0.4">
      <c r="A4480" t="s">
        <v>145</v>
      </c>
      <c r="B4480" t="s">
        <v>1365</v>
      </c>
      <c r="C4480" t="s">
        <v>1351</v>
      </c>
      <c r="D4480">
        <v>6</v>
      </c>
      <c r="E4480" t="s">
        <v>21</v>
      </c>
      <c r="F4480">
        <v>35.166666666666657</v>
      </c>
      <c r="G4480">
        <v>27</v>
      </c>
      <c r="H4480">
        <v>41</v>
      </c>
      <c r="I4480">
        <v>20000000</v>
      </c>
      <c r="J4480">
        <v>500000</v>
      </c>
      <c r="K4480">
        <v>0.83333333333333337</v>
      </c>
      <c r="L4480">
        <v>0.83333333333333337</v>
      </c>
      <c r="M4480">
        <v>0.83333333333333337</v>
      </c>
      <c r="N4480">
        <v>0.33333333333333331</v>
      </c>
      <c r="O4480">
        <v>0.66666666666666674</v>
      </c>
      <c r="P4480">
        <v>0.1666666666666666</v>
      </c>
      <c r="Q4480">
        <v>0.66666666666666663</v>
      </c>
      <c r="R4480">
        <v>0.1666666666666666</v>
      </c>
      <c r="S4480">
        <v>0.1666666666666666</v>
      </c>
      <c r="T4480">
        <v>0.1666666666666666</v>
      </c>
      <c r="U4480">
        <v>0</v>
      </c>
      <c r="V4480">
        <v>1</v>
      </c>
      <c r="W4480">
        <v>0</v>
      </c>
      <c r="X4480">
        <v>0</v>
      </c>
      <c r="Y4480">
        <v>0.33333333333333331</v>
      </c>
      <c r="Z4480">
        <v>0.5</v>
      </c>
      <c r="AA4480">
        <v>1</v>
      </c>
      <c r="AB4480">
        <v>0</v>
      </c>
      <c r="AC4480">
        <v>0.66666666666666663</v>
      </c>
      <c r="AD4480">
        <v>0</v>
      </c>
      <c r="AE4480">
        <v>0</v>
      </c>
      <c r="AF4480">
        <v>0.1666666666666666</v>
      </c>
      <c r="AG4480">
        <v>0</v>
      </c>
      <c r="AH4480">
        <v>1</v>
      </c>
      <c r="AI4480">
        <v>0.1666666666666666</v>
      </c>
      <c r="AJ4480">
        <v>0.66666666666666663</v>
      </c>
      <c r="AK4480">
        <v>0</v>
      </c>
      <c r="AL4480">
        <v>0</v>
      </c>
      <c r="AM4480">
        <v>0</v>
      </c>
      <c r="AN4480">
        <v>0.1666666666666666</v>
      </c>
      <c r="AO4480">
        <v>0</v>
      </c>
      <c r="AP4480">
        <v>0.1666666666666666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.5</v>
      </c>
      <c r="AY4480">
        <v>0</v>
      </c>
      <c r="AZ4480">
        <v>0.1666666666666666</v>
      </c>
      <c r="BA4480">
        <v>0</v>
      </c>
      <c r="BB4480">
        <v>0</v>
      </c>
      <c r="BC4480">
        <v>1</v>
      </c>
      <c r="BD4480">
        <v>3</v>
      </c>
      <c r="BE4480">
        <v>16</v>
      </c>
      <c r="BF4480">
        <v>1</v>
      </c>
      <c r="BG4480">
        <v>3</v>
      </c>
      <c r="BH4480">
        <v>14</v>
      </c>
      <c r="BI4480">
        <v>1</v>
      </c>
      <c r="BJ4480">
        <v>2</v>
      </c>
      <c r="BK4480">
        <v>10</v>
      </c>
      <c r="BL4480">
        <v>0</v>
      </c>
      <c r="BM4480">
        <v>1</v>
      </c>
      <c r="BN4480">
        <v>4</v>
      </c>
      <c r="BO4480">
        <v>2</v>
      </c>
      <c r="BP4480">
        <v>6</v>
      </c>
      <c r="BQ4480">
        <v>27</v>
      </c>
      <c r="BR4480">
        <v>0</v>
      </c>
      <c r="BS4480">
        <v>1</v>
      </c>
      <c r="BT4480">
        <v>7</v>
      </c>
      <c r="BU4480">
        <v>0</v>
      </c>
      <c r="BV4480">
        <v>0</v>
      </c>
      <c r="BW4480">
        <v>4</v>
      </c>
      <c r="BX4480">
        <v>0</v>
      </c>
      <c r="BY4480">
        <v>0</v>
      </c>
      <c r="BZ4480">
        <v>2</v>
      </c>
      <c r="CA4480">
        <v>0</v>
      </c>
      <c r="CB4480">
        <v>1</v>
      </c>
      <c r="CC4480">
        <v>4</v>
      </c>
      <c r="CD4480">
        <v>0</v>
      </c>
      <c r="CE4480">
        <v>1</v>
      </c>
      <c r="CF4480">
        <v>3</v>
      </c>
      <c r="CG4480" t="s">
        <v>1269</v>
      </c>
      <c r="CH4480" t="s">
        <v>142</v>
      </c>
      <c r="CI4480">
        <v>0</v>
      </c>
      <c r="CJ4480" t="s">
        <v>4243</v>
      </c>
      <c r="CK4480" t="s">
        <v>4248</v>
      </c>
      <c r="CL4480" t="s">
        <v>4259</v>
      </c>
      <c r="CM4480" t="s">
        <v>4244</v>
      </c>
      <c r="CN4480" t="s">
        <v>168</v>
      </c>
      <c r="CO4480" t="s">
        <v>4256</v>
      </c>
      <c r="CP4480" t="s">
        <v>4257</v>
      </c>
      <c r="CQ4480" t="s">
        <v>4258</v>
      </c>
      <c r="CR4480">
        <v>470.12287620450547</v>
      </c>
    </row>
    <row r="4481" spans="1:96" x14ac:dyDescent="0.4">
      <c r="A4481" t="s">
        <v>143</v>
      </c>
      <c r="B4481" t="s">
        <v>1366</v>
      </c>
      <c r="C4481" t="s">
        <v>1351</v>
      </c>
      <c r="D4481">
        <v>3</v>
      </c>
      <c r="E4481" t="s">
        <v>24</v>
      </c>
      <c r="F4481">
        <v>41.666666666666657</v>
      </c>
      <c r="G4481">
        <v>27</v>
      </c>
      <c r="H4481">
        <v>54</v>
      </c>
      <c r="I4481">
        <v>9000000</v>
      </c>
      <c r="J4481">
        <v>225000</v>
      </c>
      <c r="K4481">
        <v>1</v>
      </c>
      <c r="L4481">
        <v>1</v>
      </c>
      <c r="M4481">
        <v>1</v>
      </c>
      <c r="N4481">
        <v>0</v>
      </c>
      <c r="O4481">
        <v>1</v>
      </c>
      <c r="P4481">
        <v>0.33333333333333331</v>
      </c>
      <c r="Q4481">
        <v>0.66666666666666663</v>
      </c>
      <c r="R4481">
        <v>0</v>
      </c>
      <c r="S4481">
        <v>0.33333333333333331</v>
      </c>
      <c r="T4481">
        <v>0.33333333333333331</v>
      </c>
      <c r="U4481">
        <v>0</v>
      </c>
      <c r="V4481">
        <v>1</v>
      </c>
      <c r="W4481">
        <v>0</v>
      </c>
      <c r="X4481">
        <v>0</v>
      </c>
      <c r="Y4481">
        <v>0.33333333333333331</v>
      </c>
      <c r="Z4481">
        <v>0.33333333333333331</v>
      </c>
      <c r="AA4481">
        <v>1</v>
      </c>
      <c r="AB4481">
        <v>0.66666666666666663</v>
      </c>
      <c r="AC4481">
        <v>0</v>
      </c>
      <c r="AD4481">
        <v>0</v>
      </c>
      <c r="AE4481">
        <v>0.33333333333333331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1</v>
      </c>
      <c r="BD4481">
        <v>1</v>
      </c>
      <c r="BE4481">
        <v>1</v>
      </c>
      <c r="BF4481">
        <v>1</v>
      </c>
      <c r="BG4481">
        <v>1</v>
      </c>
      <c r="BH4481">
        <v>1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2</v>
      </c>
      <c r="BP4481">
        <v>2</v>
      </c>
      <c r="BQ4481">
        <v>2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 t="s">
        <v>1269</v>
      </c>
      <c r="CH4481" t="s">
        <v>142</v>
      </c>
      <c r="CI4481">
        <v>0</v>
      </c>
      <c r="CM4481" t="s">
        <v>4244</v>
      </c>
      <c r="CO4481" t="s">
        <v>4265</v>
      </c>
      <c r="CP4481" t="s">
        <v>4266</v>
      </c>
      <c r="CQ4481" t="s">
        <v>4261</v>
      </c>
      <c r="CR4481">
        <v>479.12287620450547</v>
      </c>
    </row>
    <row r="4482" spans="1:96" x14ac:dyDescent="0.4">
      <c r="A4482" t="s">
        <v>145</v>
      </c>
      <c r="B4482" t="s">
        <v>1366</v>
      </c>
      <c r="C4482" t="s">
        <v>1351</v>
      </c>
      <c r="D4482">
        <v>3</v>
      </c>
      <c r="E4482" t="s">
        <v>24</v>
      </c>
      <c r="F4482">
        <v>42.666666666666657</v>
      </c>
      <c r="G4482">
        <v>28</v>
      </c>
      <c r="H4482">
        <v>50</v>
      </c>
      <c r="I4482">
        <v>9000000</v>
      </c>
      <c r="J4482">
        <v>225000</v>
      </c>
      <c r="K4482">
        <v>1</v>
      </c>
      <c r="L4482">
        <v>1</v>
      </c>
      <c r="M4482">
        <v>1</v>
      </c>
      <c r="N4482">
        <v>0.33333333333333331</v>
      </c>
      <c r="O4482">
        <v>0.66666666666666674</v>
      </c>
      <c r="P4482">
        <v>0.33333333333333331</v>
      </c>
      <c r="Q4482">
        <v>0.66666666666666663</v>
      </c>
      <c r="R4482">
        <v>0</v>
      </c>
      <c r="S4482">
        <v>0.33333333333333331</v>
      </c>
      <c r="T4482">
        <v>0.33333333333333331</v>
      </c>
      <c r="U4482">
        <v>0</v>
      </c>
      <c r="V4482">
        <v>1</v>
      </c>
      <c r="W4482">
        <v>0</v>
      </c>
      <c r="X4482">
        <v>0.33333333333333331</v>
      </c>
      <c r="Y4482">
        <v>0.33333333333333331</v>
      </c>
      <c r="Z4482">
        <v>0.33333333333333331</v>
      </c>
      <c r="AA4482">
        <v>1</v>
      </c>
      <c r="AB4482">
        <v>0.66666666666666663</v>
      </c>
      <c r="AC4482">
        <v>0.33333333333333331</v>
      </c>
      <c r="AD4482">
        <v>0</v>
      </c>
      <c r="AE4482">
        <v>0.33333333333333331</v>
      </c>
      <c r="AF4482">
        <v>0</v>
      </c>
      <c r="AG4482">
        <v>0</v>
      </c>
      <c r="AH4482">
        <v>0.33333333333333331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1</v>
      </c>
      <c r="BF4482">
        <v>0</v>
      </c>
      <c r="BG4482">
        <v>0</v>
      </c>
      <c r="BH4482">
        <v>1</v>
      </c>
      <c r="BI4482">
        <v>0</v>
      </c>
      <c r="BJ4482">
        <v>0</v>
      </c>
      <c r="BK4482">
        <v>1</v>
      </c>
      <c r="BL4482">
        <v>0</v>
      </c>
      <c r="BM4482">
        <v>0</v>
      </c>
      <c r="BN4482">
        <v>1</v>
      </c>
      <c r="BO4482">
        <v>0</v>
      </c>
      <c r="BP4482">
        <v>0</v>
      </c>
      <c r="BQ4482">
        <v>2</v>
      </c>
      <c r="BR4482">
        <v>0</v>
      </c>
      <c r="BS4482">
        <v>0</v>
      </c>
      <c r="BT4482">
        <v>1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 t="s">
        <v>1269</v>
      </c>
      <c r="CH4482" t="s">
        <v>142</v>
      </c>
      <c r="CI4482">
        <v>0</v>
      </c>
      <c r="CK4482" t="s">
        <v>4248</v>
      </c>
      <c r="CM4482" t="s">
        <v>4244</v>
      </c>
      <c r="CO4482" t="s">
        <v>4265</v>
      </c>
      <c r="CP4482" t="s">
        <v>4266</v>
      </c>
      <c r="CQ4482" t="s">
        <v>4258</v>
      </c>
      <c r="CR4482">
        <v>482.12287620450547</v>
      </c>
    </row>
    <row r="4483" spans="1:96" x14ac:dyDescent="0.4">
      <c r="A4483" t="s">
        <v>138</v>
      </c>
      <c r="B4483" t="s">
        <v>1367</v>
      </c>
      <c r="C4483" t="s">
        <v>1351</v>
      </c>
      <c r="D4483">
        <v>3</v>
      </c>
      <c r="E4483" t="s">
        <v>24</v>
      </c>
      <c r="F4483">
        <v>34</v>
      </c>
      <c r="G4483">
        <v>32</v>
      </c>
      <c r="H4483">
        <v>36</v>
      </c>
      <c r="I4483">
        <v>0</v>
      </c>
      <c r="J4483">
        <v>0</v>
      </c>
      <c r="K4483">
        <v>1</v>
      </c>
      <c r="L4483">
        <v>1</v>
      </c>
      <c r="M4483">
        <v>0.66666666666666663</v>
      </c>
      <c r="N4483">
        <v>0.33333333333333331</v>
      </c>
      <c r="O4483">
        <v>0.66666666666666674</v>
      </c>
      <c r="P4483">
        <v>0</v>
      </c>
      <c r="Q4483">
        <v>0.66666666666666663</v>
      </c>
      <c r="R4483">
        <v>0.33333333333333331</v>
      </c>
      <c r="S4483">
        <v>0.33333333333333331</v>
      </c>
      <c r="T4483">
        <v>0.33333333333333331</v>
      </c>
      <c r="U4483">
        <v>0</v>
      </c>
      <c r="V4483">
        <v>1</v>
      </c>
      <c r="W4483">
        <v>0</v>
      </c>
      <c r="X4483">
        <v>0</v>
      </c>
      <c r="Y4483">
        <v>0.33333333333333331</v>
      </c>
      <c r="Z4483">
        <v>0.33333333333333331</v>
      </c>
      <c r="AA4483">
        <v>1</v>
      </c>
      <c r="AB4483">
        <v>0</v>
      </c>
      <c r="AC4483">
        <v>0.66666666666666663</v>
      </c>
      <c r="AD4483">
        <v>0</v>
      </c>
      <c r="AE4483">
        <v>0</v>
      </c>
      <c r="AF4483">
        <v>0</v>
      </c>
      <c r="AG4483">
        <v>0</v>
      </c>
      <c r="AH4483">
        <v>1</v>
      </c>
      <c r="AI4483">
        <v>0</v>
      </c>
      <c r="AJ4483">
        <v>1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.66666666666666663</v>
      </c>
      <c r="AY4483">
        <v>1</v>
      </c>
      <c r="AZ4483">
        <v>0</v>
      </c>
      <c r="BA4483">
        <v>0</v>
      </c>
      <c r="BB4483">
        <v>0</v>
      </c>
      <c r="BC4483">
        <v>0</v>
      </c>
      <c r="BD4483">
        <v>2</v>
      </c>
      <c r="BE4483">
        <v>2</v>
      </c>
      <c r="BF4483">
        <v>0</v>
      </c>
      <c r="BG4483">
        <v>2</v>
      </c>
      <c r="BH4483">
        <v>2</v>
      </c>
      <c r="BI4483">
        <v>0</v>
      </c>
      <c r="BJ4483">
        <v>2</v>
      </c>
      <c r="BK4483">
        <v>2</v>
      </c>
      <c r="BL4483">
        <v>0</v>
      </c>
      <c r="BM4483">
        <v>0</v>
      </c>
      <c r="BN4483">
        <v>0</v>
      </c>
      <c r="BO4483">
        <v>0</v>
      </c>
      <c r="BP4483">
        <v>4</v>
      </c>
      <c r="BQ4483">
        <v>4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 t="s">
        <v>1269</v>
      </c>
      <c r="CH4483" t="s">
        <v>142</v>
      </c>
      <c r="CI4483">
        <v>0</v>
      </c>
      <c r="CK4483" t="s">
        <v>4248</v>
      </c>
      <c r="CM4483" t="s">
        <v>4249</v>
      </c>
      <c r="CN4483" t="s">
        <v>158</v>
      </c>
      <c r="CQ4483" t="s">
        <v>4258</v>
      </c>
      <c r="CR4483">
        <v>477.12287620450547</v>
      </c>
    </row>
    <row r="4484" spans="1:96" x14ac:dyDescent="0.4">
      <c r="A4484" t="s">
        <v>138</v>
      </c>
      <c r="B4484" t="s">
        <v>1368</v>
      </c>
      <c r="C4484" t="s">
        <v>1351</v>
      </c>
      <c r="D4484">
        <v>6</v>
      </c>
      <c r="E4484" t="s">
        <v>21</v>
      </c>
      <c r="F4484">
        <v>33.333333333333329</v>
      </c>
      <c r="G4484">
        <v>22</v>
      </c>
      <c r="H4484">
        <v>47</v>
      </c>
      <c r="I4484">
        <v>89000000</v>
      </c>
      <c r="J4484">
        <v>2225000</v>
      </c>
      <c r="K4484">
        <v>1</v>
      </c>
      <c r="L4484">
        <v>1</v>
      </c>
      <c r="M4484">
        <v>1</v>
      </c>
      <c r="N4484">
        <v>0.33333333333333331</v>
      </c>
      <c r="O4484">
        <v>0.66666666666666674</v>
      </c>
      <c r="P4484">
        <v>0.5</v>
      </c>
      <c r="Q4484">
        <v>0.5</v>
      </c>
      <c r="R4484">
        <v>0</v>
      </c>
      <c r="S4484">
        <v>0.1666666666666666</v>
      </c>
      <c r="T4484">
        <v>0.1666666666666666</v>
      </c>
      <c r="U4484">
        <v>0</v>
      </c>
      <c r="V4484">
        <v>1</v>
      </c>
      <c r="W4484">
        <v>0</v>
      </c>
      <c r="X4484">
        <v>0.1666666666666666</v>
      </c>
      <c r="Y4484">
        <v>0.1666666666666666</v>
      </c>
      <c r="Z4484">
        <v>0.1666666666666666</v>
      </c>
      <c r="AA4484">
        <v>1</v>
      </c>
      <c r="AB4484">
        <v>0.5</v>
      </c>
      <c r="AC4484">
        <v>0.1666666666666666</v>
      </c>
      <c r="AD4484">
        <v>0.33333333333333331</v>
      </c>
      <c r="AE4484">
        <v>0.1666666666666666</v>
      </c>
      <c r="AF4484">
        <v>0</v>
      </c>
      <c r="AG4484">
        <v>0.33333333333333331</v>
      </c>
      <c r="AH4484">
        <v>0.5</v>
      </c>
      <c r="AI4484">
        <v>0</v>
      </c>
      <c r="AJ4484">
        <v>1</v>
      </c>
      <c r="AK4484">
        <v>0</v>
      </c>
      <c r="AL4484">
        <v>0</v>
      </c>
      <c r="AM4484">
        <v>0</v>
      </c>
      <c r="AN4484">
        <v>0.1666666666666666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.5</v>
      </c>
      <c r="AY4484">
        <v>0</v>
      </c>
      <c r="AZ4484">
        <v>0.1666666666666666</v>
      </c>
      <c r="BA4484">
        <v>0</v>
      </c>
      <c r="BB4484">
        <v>0</v>
      </c>
      <c r="BC4484">
        <v>1</v>
      </c>
      <c r="BD4484">
        <v>1</v>
      </c>
      <c r="BE4484">
        <v>3</v>
      </c>
      <c r="BF4484">
        <v>1</v>
      </c>
      <c r="BG4484">
        <v>1</v>
      </c>
      <c r="BH4484">
        <v>3</v>
      </c>
      <c r="BI4484">
        <v>0</v>
      </c>
      <c r="BJ4484">
        <v>0</v>
      </c>
      <c r="BK4484">
        <v>1</v>
      </c>
      <c r="BL4484">
        <v>0</v>
      </c>
      <c r="BM4484">
        <v>0</v>
      </c>
      <c r="BN4484">
        <v>1</v>
      </c>
      <c r="BO4484">
        <v>1</v>
      </c>
      <c r="BP4484">
        <v>2</v>
      </c>
      <c r="BQ4484">
        <v>5</v>
      </c>
      <c r="BR4484">
        <v>1</v>
      </c>
      <c r="BS4484">
        <v>1</v>
      </c>
      <c r="BT4484">
        <v>2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1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1</v>
      </c>
      <c r="CG4484" t="s">
        <v>1269</v>
      </c>
      <c r="CH4484" t="s">
        <v>142</v>
      </c>
      <c r="CI4484">
        <v>0</v>
      </c>
      <c r="CK4484" t="s">
        <v>4248</v>
      </c>
      <c r="CL4484" t="s">
        <v>4259</v>
      </c>
      <c r="CM4484" t="s">
        <v>4260</v>
      </c>
      <c r="CN4484" t="s">
        <v>168</v>
      </c>
      <c r="CO4484" t="s">
        <v>4251</v>
      </c>
      <c r="CP4484" t="s">
        <v>4252</v>
      </c>
      <c r="CQ4484" t="s">
        <v>4258</v>
      </c>
      <c r="CR4484">
        <v>482.12287620450547</v>
      </c>
    </row>
    <row r="4485" spans="1:96" x14ac:dyDescent="0.4">
      <c r="A4485" t="s">
        <v>143</v>
      </c>
      <c r="B4485" t="s">
        <v>1368</v>
      </c>
      <c r="C4485" t="s">
        <v>1351</v>
      </c>
      <c r="D4485">
        <v>3</v>
      </c>
      <c r="E4485" t="s">
        <v>24</v>
      </c>
      <c r="F4485">
        <v>37</v>
      </c>
      <c r="G4485">
        <v>27</v>
      </c>
      <c r="H4485">
        <v>49</v>
      </c>
      <c r="I4485">
        <v>0</v>
      </c>
      <c r="J4485">
        <v>0</v>
      </c>
      <c r="K4485">
        <v>1</v>
      </c>
      <c r="L4485">
        <v>1</v>
      </c>
      <c r="M4485">
        <v>1</v>
      </c>
      <c r="N4485">
        <v>0</v>
      </c>
      <c r="O4485">
        <v>1</v>
      </c>
      <c r="P4485">
        <v>0</v>
      </c>
      <c r="Q4485">
        <v>0.66666666666666663</v>
      </c>
      <c r="R4485">
        <v>0.33333333333333331</v>
      </c>
      <c r="S4485">
        <v>0.33333333333333331</v>
      </c>
      <c r="T4485">
        <v>0.33333333333333331</v>
      </c>
      <c r="U4485">
        <v>0</v>
      </c>
      <c r="V4485">
        <v>1</v>
      </c>
      <c r="W4485">
        <v>0</v>
      </c>
      <c r="X4485">
        <v>0</v>
      </c>
      <c r="Y4485">
        <v>1</v>
      </c>
      <c r="Z4485">
        <v>1</v>
      </c>
      <c r="AA4485">
        <v>1</v>
      </c>
      <c r="AB4485">
        <v>0</v>
      </c>
      <c r="AC4485">
        <v>0.66666666666666663</v>
      </c>
      <c r="AD4485">
        <v>0</v>
      </c>
      <c r="AE4485">
        <v>0</v>
      </c>
      <c r="AF4485">
        <v>0</v>
      </c>
      <c r="AG4485">
        <v>0</v>
      </c>
      <c r="AH4485">
        <v>1</v>
      </c>
      <c r="AI4485">
        <v>1</v>
      </c>
      <c r="AJ4485">
        <v>1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.33333333333333331</v>
      </c>
      <c r="AY4485">
        <v>0</v>
      </c>
      <c r="AZ4485">
        <v>0.33333333333333331</v>
      </c>
      <c r="BA4485">
        <v>1</v>
      </c>
      <c r="BB4485">
        <v>0</v>
      </c>
      <c r="BC4485">
        <v>0</v>
      </c>
      <c r="BD4485">
        <v>1</v>
      </c>
      <c r="BE4485">
        <v>2</v>
      </c>
      <c r="BF4485">
        <v>0</v>
      </c>
      <c r="BG4485">
        <v>1</v>
      </c>
      <c r="BH4485">
        <v>2</v>
      </c>
      <c r="BI4485">
        <v>0</v>
      </c>
      <c r="BJ4485">
        <v>0</v>
      </c>
      <c r="BK4485">
        <v>1</v>
      </c>
      <c r="BL4485">
        <v>0</v>
      </c>
      <c r="BM4485">
        <v>0</v>
      </c>
      <c r="BN4485">
        <v>0</v>
      </c>
      <c r="BO4485">
        <v>0</v>
      </c>
      <c r="BP4485">
        <v>1</v>
      </c>
      <c r="BQ4485">
        <v>4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1</v>
      </c>
      <c r="BX4485">
        <v>0</v>
      </c>
      <c r="BY4485">
        <v>0</v>
      </c>
      <c r="BZ4485">
        <v>0</v>
      </c>
      <c r="CA4485">
        <v>0</v>
      </c>
      <c r="CB4485">
        <v>1</v>
      </c>
      <c r="CC4485">
        <v>1</v>
      </c>
      <c r="CD4485">
        <v>0</v>
      </c>
      <c r="CE4485">
        <v>1</v>
      </c>
      <c r="CF4485">
        <v>1</v>
      </c>
      <c r="CG4485" t="s">
        <v>1269</v>
      </c>
      <c r="CH4485" t="s">
        <v>142</v>
      </c>
      <c r="CI4485">
        <v>0</v>
      </c>
      <c r="CJ4485" t="s">
        <v>4243</v>
      </c>
      <c r="CL4485" t="s">
        <v>4254</v>
      </c>
      <c r="CM4485" t="s">
        <v>4244</v>
      </c>
      <c r="CN4485" t="s">
        <v>4250</v>
      </c>
      <c r="CQ4485" t="s">
        <v>4261</v>
      </c>
      <c r="CR4485">
        <v>473.12287620450547</v>
      </c>
    </row>
    <row r="4486" spans="1:96" x14ac:dyDescent="0.4">
      <c r="A4486" t="s">
        <v>147</v>
      </c>
      <c r="B4486" t="s">
        <v>1368</v>
      </c>
      <c r="C4486" t="s">
        <v>1351</v>
      </c>
      <c r="D4486">
        <v>8</v>
      </c>
      <c r="E4486" t="s">
        <v>19</v>
      </c>
      <c r="F4486">
        <v>34.5</v>
      </c>
      <c r="G4486">
        <v>30</v>
      </c>
      <c r="H4486">
        <v>38</v>
      </c>
      <c r="I4486">
        <v>20000000</v>
      </c>
      <c r="J4486">
        <v>500000</v>
      </c>
      <c r="K4486">
        <v>0.875</v>
      </c>
      <c r="L4486">
        <v>0.875</v>
      </c>
      <c r="M4486">
        <v>0.875</v>
      </c>
      <c r="N4486">
        <v>0.25</v>
      </c>
      <c r="O4486">
        <v>0.75</v>
      </c>
      <c r="P4486">
        <v>0.125</v>
      </c>
      <c r="Q4486">
        <v>0.625</v>
      </c>
      <c r="R4486">
        <v>0.25</v>
      </c>
      <c r="S4486">
        <v>0.125</v>
      </c>
      <c r="T4486">
        <v>0.125</v>
      </c>
      <c r="U4486">
        <v>0</v>
      </c>
      <c r="V4486">
        <v>0.625</v>
      </c>
      <c r="W4486">
        <v>0</v>
      </c>
      <c r="X4486">
        <v>0</v>
      </c>
      <c r="Y4486">
        <v>0.375</v>
      </c>
      <c r="Z4486">
        <v>0.5</v>
      </c>
      <c r="AA4486">
        <v>1</v>
      </c>
      <c r="AB4486">
        <v>0</v>
      </c>
      <c r="AC4486">
        <v>0.625</v>
      </c>
      <c r="AD4486">
        <v>0.125</v>
      </c>
      <c r="AE4486">
        <v>0</v>
      </c>
      <c r="AF4486">
        <v>0.125</v>
      </c>
      <c r="AG4486">
        <v>0</v>
      </c>
      <c r="AH4486">
        <v>1</v>
      </c>
      <c r="AI4486">
        <v>0.25</v>
      </c>
      <c r="AJ4486">
        <v>0.875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.125</v>
      </c>
      <c r="AT4486">
        <v>0.125</v>
      </c>
      <c r="AU4486">
        <v>0</v>
      </c>
      <c r="AV4486">
        <v>0</v>
      </c>
      <c r="AW4486">
        <v>0</v>
      </c>
      <c r="AX4486">
        <v>0.875</v>
      </c>
      <c r="AY4486">
        <v>1</v>
      </c>
      <c r="AZ4486">
        <v>0.25</v>
      </c>
      <c r="BA4486">
        <v>1</v>
      </c>
      <c r="BB4486">
        <v>0</v>
      </c>
      <c r="BC4486">
        <v>0</v>
      </c>
      <c r="BD4486">
        <v>1</v>
      </c>
      <c r="BE4486">
        <v>4</v>
      </c>
      <c r="BF4486">
        <v>0</v>
      </c>
      <c r="BG4486">
        <v>1</v>
      </c>
      <c r="BH4486">
        <v>4</v>
      </c>
      <c r="BI4486">
        <v>0</v>
      </c>
      <c r="BJ4486">
        <v>1</v>
      </c>
      <c r="BK4486">
        <v>3</v>
      </c>
      <c r="BL4486">
        <v>0</v>
      </c>
      <c r="BM4486">
        <v>1</v>
      </c>
      <c r="BN4486">
        <v>2</v>
      </c>
      <c r="BO4486">
        <v>0</v>
      </c>
      <c r="BP4486">
        <v>3</v>
      </c>
      <c r="BQ4486">
        <v>8</v>
      </c>
      <c r="BR4486">
        <v>0</v>
      </c>
      <c r="BS4486">
        <v>1</v>
      </c>
      <c r="BT4486">
        <v>1</v>
      </c>
      <c r="BU4486">
        <v>0</v>
      </c>
      <c r="BV4486">
        <v>0</v>
      </c>
      <c r="BW4486">
        <v>1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1</v>
      </c>
      <c r="CG4486" t="s">
        <v>1269</v>
      </c>
      <c r="CH4486" t="s">
        <v>142</v>
      </c>
      <c r="CI4486">
        <v>0</v>
      </c>
      <c r="CJ4486" t="s">
        <v>4243</v>
      </c>
      <c r="CK4486" t="s">
        <v>4248</v>
      </c>
      <c r="CL4486" t="s">
        <v>4259</v>
      </c>
      <c r="CM4486" t="s">
        <v>4249</v>
      </c>
      <c r="CN4486" t="s">
        <v>4245</v>
      </c>
      <c r="CO4486" t="s">
        <v>4256</v>
      </c>
      <c r="CP4486" t="s">
        <v>4257</v>
      </c>
      <c r="CQ4486" t="s">
        <v>4258</v>
      </c>
      <c r="CR4486">
        <v>467.12287620450547</v>
      </c>
    </row>
    <row r="4487" spans="1:96" x14ac:dyDescent="0.4">
      <c r="A4487" t="s">
        <v>148</v>
      </c>
      <c r="B4487" t="s">
        <v>1368</v>
      </c>
      <c r="C4487" t="s">
        <v>1351</v>
      </c>
      <c r="D4487">
        <v>3</v>
      </c>
      <c r="E4487" t="s">
        <v>24</v>
      </c>
      <c r="F4487">
        <v>36</v>
      </c>
      <c r="G4487">
        <v>26</v>
      </c>
      <c r="H4487">
        <v>55</v>
      </c>
      <c r="I4487">
        <v>15000000</v>
      </c>
      <c r="J4487">
        <v>375000</v>
      </c>
      <c r="K4487">
        <v>1</v>
      </c>
      <c r="L4487">
        <v>1</v>
      </c>
      <c r="M4487">
        <v>1</v>
      </c>
      <c r="N4487">
        <v>0</v>
      </c>
      <c r="O4487">
        <v>1</v>
      </c>
      <c r="P4487">
        <v>0.33333333333333331</v>
      </c>
      <c r="Q4487">
        <v>0.66666666666666663</v>
      </c>
      <c r="R4487">
        <v>0</v>
      </c>
      <c r="S4487">
        <v>0.66666666666666663</v>
      </c>
      <c r="T4487">
        <v>0.66666666666666663</v>
      </c>
      <c r="U4487">
        <v>0</v>
      </c>
      <c r="V4487">
        <v>0</v>
      </c>
      <c r="W4487">
        <v>0</v>
      </c>
      <c r="X4487">
        <v>0.33333333333333331</v>
      </c>
      <c r="Y4487">
        <v>1</v>
      </c>
      <c r="Z4487">
        <v>1</v>
      </c>
      <c r="AA4487">
        <v>1</v>
      </c>
      <c r="AB4487">
        <v>0</v>
      </c>
      <c r="AC4487">
        <v>1</v>
      </c>
      <c r="AD4487">
        <v>0</v>
      </c>
      <c r="AE4487">
        <v>0</v>
      </c>
      <c r="AF4487">
        <v>0.33333333333333331</v>
      </c>
      <c r="AG4487">
        <v>0</v>
      </c>
      <c r="AH4487">
        <v>1</v>
      </c>
      <c r="AI4487">
        <v>1</v>
      </c>
      <c r="AJ4487">
        <v>0.66666666666666663</v>
      </c>
      <c r="AK4487">
        <v>0</v>
      </c>
      <c r="AL4487">
        <v>0</v>
      </c>
      <c r="AM4487">
        <v>0.33333333333333331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.66666666666666663</v>
      </c>
      <c r="AY4487">
        <v>1</v>
      </c>
      <c r="AZ4487">
        <v>0.66666666666666663</v>
      </c>
      <c r="BA4487">
        <v>1</v>
      </c>
      <c r="BB4487">
        <v>0</v>
      </c>
      <c r="BC4487">
        <v>0</v>
      </c>
      <c r="BD4487">
        <v>0</v>
      </c>
      <c r="BE4487">
        <v>6</v>
      </c>
      <c r="BF4487">
        <v>0</v>
      </c>
      <c r="BG4487">
        <v>0</v>
      </c>
      <c r="BH4487">
        <v>5</v>
      </c>
      <c r="BI4487">
        <v>0</v>
      </c>
      <c r="BJ4487">
        <v>0</v>
      </c>
      <c r="BK4487">
        <v>3</v>
      </c>
      <c r="BL4487">
        <v>0</v>
      </c>
      <c r="BM4487">
        <v>0</v>
      </c>
      <c r="BN4487">
        <v>2</v>
      </c>
      <c r="BO4487">
        <v>0</v>
      </c>
      <c r="BP4487">
        <v>0</v>
      </c>
      <c r="BQ4487">
        <v>9</v>
      </c>
      <c r="BR4487">
        <v>0</v>
      </c>
      <c r="BS4487">
        <v>0</v>
      </c>
      <c r="BT4487">
        <v>2</v>
      </c>
      <c r="BU4487">
        <v>0</v>
      </c>
      <c r="BV4487">
        <v>0</v>
      </c>
      <c r="BW4487">
        <v>2</v>
      </c>
      <c r="BX4487">
        <v>0</v>
      </c>
      <c r="BY4487">
        <v>0</v>
      </c>
      <c r="BZ4487">
        <v>1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 t="s">
        <v>1269</v>
      </c>
      <c r="CH4487" t="s">
        <v>142</v>
      </c>
      <c r="CI4487">
        <v>0</v>
      </c>
      <c r="CJ4487" t="s">
        <v>4243</v>
      </c>
      <c r="CL4487" t="s">
        <v>4254</v>
      </c>
      <c r="CM4487" t="s">
        <v>4263</v>
      </c>
      <c r="CN4487" t="s">
        <v>158</v>
      </c>
      <c r="CO4487" t="s">
        <v>4256</v>
      </c>
      <c r="CP4487" t="s">
        <v>4257</v>
      </c>
      <c r="CQ4487" t="s">
        <v>4261</v>
      </c>
      <c r="CR4487">
        <v>465.12287620450547</v>
      </c>
    </row>
    <row r="4488" spans="1:96" x14ac:dyDescent="0.4">
      <c r="A4488" t="s">
        <v>145</v>
      </c>
      <c r="B4488" t="s">
        <v>1369</v>
      </c>
      <c r="C4488" t="s">
        <v>1351</v>
      </c>
      <c r="D4488">
        <v>2</v>
      </c>
      <c r="E4488" t="s">
        <v>26</v>
      </c>
      <c r="F4488">
        <v>30</v>
      </c>
      <c r="G4488">
        <v>30</v>
      </c>
      <c r="H4488">
        <v>30</v>
      </c>
      <c r="I4488">
        <v>20000000</v>
      </c>
      <c r="J4488">
        <v>500000</v>
      </c>
      <c r="K4488">
        <v>0.5</v>
      </c>
      <c r="L4488">
        <v>0.5</v>
      </c>
      <c r="M4488">
        <v>0.5</v>
      </c>
      <c r="N4488">
        <v>0</v>
      </c>
      <c r="O4488">
        <v>1</v>
      </c>
      <c r="P4488">
        <v>0.5</v>
      </c>
      <c r="Q4488">
        <v>0</v>
      </c>
      <c r="R4488">
        <v>0.5</v>
      </c>
      <c r="S4488">
        <v>0.5</v>
      </c>
      <c r="T4488">
        <v>0.5</v>
      </c>
      <c r="U4488">
        <v>0</v>
      </c>
      <c r="V4488">
        <v>1</v>
      </c>
      <c r="W4488">
        <v>0</v>
      </c>
      <c r="X4488">
        <v>0</v>
      </c>
      <c r="Y4488">
        <v>0.5</v>
      </c>
      <c r="Z4488">
        <v>0.5</v>
      </c>
      <c r="AA4488">
        <v>1</v>
      </c>
      <c r="AB4488">
        <v>0</v>
      </c>
      <c r="AC4488">
        <v>0.5</v>
      </c>
      <c r="AD4488">
        <v>0</v>
      </c>
      <c r="AE4488">
        <v>0</v>
      </c>
      <c r="AF4488">
        <v>0.5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1</v>
      </c>
      <c r="BD4488">
        <v>1</v>
      </c>
      <c r="BE4488">
        <v>1</v>
      </c>
      <c r="BF4488">
        <v>1</v>
      </c>
      <c r="BG4488">
        <v>1</v>
      </c>
      <c r="BH4488">
        <v>1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2</v>
      </c>
      <c r="BP4488">
        <v>2</v>
      </c>
      <c r="BQ4488">
        <v>2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 t="s">
        <v>1269</v>
      </c>
      <c r="CH4488" t="s">
        <v>142</v>
      </c>
      <c r="CI4488">
        <v>0</v>
      </c>
      <c r="CM4488" t="s">
        <v>4249</v>
      </c>
      <c r="CO4488" t="s">
        <v>4256</v>
      </c>
      <c r="CP4488" t="s">
        <v>4257</v>
      </c>
      <c r="CQ4488" t="s">
        <v>4261</v>
      </c>
      <c r="CR4488">
        <v>485.12287620450547</v>
      </c>
    </row>
    <row r="4489" spans="1:96" x14ac:dyDescent="0.4">
      <c r="A4489" t="s">
        <v>154</v>
      </c>
      <c r="B4489" t="s">
        <v>1369</v>
      </c>
      <c r="C4489" t="s">
        <v>1351</v>
      </c>
      <c r="D4489">
        <v>2</v>
      </c>
      <c r="E4489" t="s">
        <v>26</v>
      </c>
      <c r="F4489">
        <v>35</v>
      </c>
      <c r="G4489">
        <v>33</v>
      </c>
      <c r="H4489">
        <v>37</v>
      </c>
      <c r="I4489">
        <v>0</v>
      </c>
      <c r="J4489">
        <v>0</v>
      </c>
      <c r="K4489">
        <v>1</v>
      </c>
      <c r="L4489">
        <v>1</v>
      </c>
      <c r="M4489">
        <v>1</v>
      </c>
      <c r="N4489">
        <v>1</v>
      </c>
      <c r="O4489">
        <v>0</v>
      </c>
      <c r="P4489">
        <v>0</v>
      </c>
      <c r="Q4489">
        <v>1</v>
      </c>
      <c r="R4489">
        <v>0</v>
      </c>
      <c r="S4489">
        <v>0.5</v>
      </c>
      <c r="T4489">
        <v>0.5</v>
      </c>
      <c r="U4489">
        <v>0</v>
      </c>
      <c r="V4489">
        <v>0</v>
      </c>
      <c r="W4489">
        <v>0</v>
      </c>
      <c r="X4489">
        <v>0</v>
      </c>
      <c r="Y4489">
        <v>0.5</v>
      </c>
      <c r="Z4489">
        <v>0.5</v>
      </c>
      <c r="AA4489">
        <v>1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0</v>
      </c>
      <c r="AH4489">
        <v>1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.5</v>
      </c>
      <c r="AY4489">
        <v>0</v>
      </c>
      <c r="AZ4489">
        <v>0</v>
      </c>
      <c r="BA4489">
        <v>0</v>
      </c>
      <c r="BB4489">
        <v>0</v>
      </c>
      <c r="BC4489">
        <v>1</v>
      </c>
      <c r="BD4489">
        <v>2</v>
      </c>
      <c r="BE4489">
        <v>2</v>
      </c>
      <c r="BF4489">
        <v>1</v>
      </c>
      <c r="BG4489">
        <v>2</v>
      </c>
      <c r="BH4489">
        <v>2</v>
      </c>
      <c r="BI4489">
        <v>1</v>
      </c>
      <c r="BJ4489">
        <v>2</v>
      </c>
      <c r="BK4489">
        <v>2</v>
      </c>
      <c r="BL4489">
        <v>1</v>
      </c>
      <c r="BM4489">
        <v>2</v>
      </c>
      <c r="BN4489">
        <v>2</v>
      </c>
      <c r="BO4489">
        <v>1</v>
      </c>
      <c r="BP4489">
        <v>2</v>
      </c>
      <c r="BQ4489">
        <v>2</v>
      </c>
      <c r="BR4489">
        <v>1</v>
      </c>
      <c r="BS4489">
        <v>2</v>
      </c>
      <c r="BT4489">
        <v>2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 t="s">
        <v>1269</v>
      </c>
      <c r="CH4489" t="s">
        <v>142</v>
      </c>
      <c r="CI4489">
        <v>0</v>
      </c>
      <c r="CK4489" t="s">
        <v>146</v>
      </c>
      <c r="CM4489" t="s">
        <v>4249</v>
      </c>
      <c r="CN4489" t="s">
        <v>168</v>
      </c>
      <c r="CR4489">
        <v>483.12287620450547</v>
      </c>
    </row>
    <row r="4490" spans="1:96" x14ac:dyDescent="0.4">
      <c r="A4490" t="s">
        <v>138</v>
      </c>
      <c r="B4490" t="s">
        <v>1370</v>
      </c>
      <c r="C4490" t="s">
        <v>1351</v>
      </c>
      <c r="D4490">
        <v>4</v>
      </c>
      <c r="E4490" t="s">
        <v>23</v>
      </c>
      <c r="F4490">
        <v>31.5</v>
      </c>
      <c r="G4490">
        <v>28</v>
      </c>
      <c r="H4490">
        <v>37</v>
      </c>
      <c r="I4490">
        <v>0</v>
      </c>
      <c r="J4490">
        <v>0</v>
      </c>
      <c r="K4490">
        <v>1</v>
      </c>
      <c r="L4490">
        <v>1</v>
      </c>
      <c r="M4490">
        <v>0.5</v>
      </c>
      <c r="N4490">
        <v>0.25</v>
      </c>
      <c r="O4490">
        <v>0.75</v>
      </c>
      <c r="P4490">
        <v>0</v>
      </c>
      <c r="Q4490">
        <v>0.75</v>
      </c>
      <c r="R4490">
        <v>0.25</v>
      </c>
      <c r="S4490">
        <v>0.25</v>
      </c>
      <c r="T4490">
        <v>0.25</v>
      </c>
      <c r="U4490">
        <v>0</v>
      </c>
      <c r="V4490">
        <v>1</v>
      </c>
      <c r="W4490">
        <v>0</v>
      </c>
      <c r="X4490">
        <v>0</v>
      </c>
      <c r="Y4490">
        <v>0.25</v>
      </c>
      <c r="Z4490">
        <v>0.25</v>
      </c>
      <c r="AA4490">
        <v>1</v>
      </c>
      <c r="AB4490">
        <v>0</v>
      </c>
      <c r="AC4490">
        <v>0.75</v>
      </c>
      <c r="AD4490">
        <v>0</v>
      </c>
      <c r="AE4490">
        <v>0</v>
      </c>
      <c r="AF4490">
        <v>0</v>
      </c>
      <c r="AG4490">
        <v>0</v>
      </c>
      <c r="AH4490">
        <v>0.25</v>
      </c>
      <c r="AI4490">
        <v>0</v>
      </c>
      <c r="AJ4490">
        <v>1</v>
      </c>
      <c r="AK4490">
        <v>0</v>
      </c>
      <c r="AL4490">
        <v>0</v>
      </c>
      <c r="AM4490">
        <v>0</v>
      </c>
      <c r="AN4490">
        <v>0.25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.75</v>
      </c>
      <c r="AY4490">
        <v>1</v>
      </c>
      <c r="AZ4490">
        <v>0.25</v>
      </c>
      <c r="BA4490">
        <v>1</v>
      </c>
      <c r="BB4490">
        <v>0</v>
      </c>
      <c r="BC4490">
        <v>0</v>
      </c>
      <c r="BD4490">
        <v>1</v>
      </c>
      <c r="BE4490">
        <v>2</v>
      </c>
      <c r="BF4490">
        <v>0</v>
      </c>
      <c r="BG4490">
        <v>1</v>
      </c>
      <c r="BH4490">
        <v>2</v>
      </c>
      <c r="BI4490">
        <v>0</v>
      </c>
      <c r="BJ4490">
        <v>1</v>
      </c>
      <c r="BK4490">
        <v>2</v>
      </c>
      <c r="BL4490">
        <v>0</v>
      </c>
      <c r="BM4490">
        <v>0</v>
      </c>
      <c r="BN4490">
        <v>1</v>
      </c>
      <c r="BO4490">
        <v>0</v>
      </c>
      <c r="BP4490">
        <v>3</v>
      </c>
      <c r="BQ4490">
        <v>4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 t="s">
        <v>1269</v>
      </c>
      <c r="CH4490" t="s">
        <v>142</v>
      </c>
      <c r="CI4490">
        <v>0</v>
      </c>
      <c r="CK4490" t="s">
        <v>4248</v>
      </c>
      <c r="CL4490" t="s">
        <v>4259</v>
      </c>
      <c r="CM4490" t="s">
        <v>4244</v>
      </c>
      <c r="CN4490" t="s">
        <v>4245</v>
      </c>
      <c r="CQ4490" t="s">
        <v>4258</v>
      </c>
      <c r="CR4490">
        <v>469.12287620450547</v>
      </c>
    </row>
    <row r="4491" spans="1:96" x14ac:dyDescent="0.4">
      <c r="A4491" t="s">
        <v>143</v>
      </c>
      <c r="B4491" t="s">
        <v>1370</v>
      </c>
      <c r="C4491" t="s">
        <v>1351</v>
      </c>
      <c r="D4491">
        <v>3</v>
      </c>
      <c r="E4491" t="s">
        <v>24</v>
      </c>
      <c r="F4491">
        <v>35</v>
      </c>
      <c r="G4491">
        <v>21</v>
      </c>
      <c r="H4491">
        <v>47</v>
      </c>
      <c r="I4491">
        <v>70000000</v>
      </c>
      <c r="J4491">
        <v>1750000</v>
      </c>
      <c r="K4491">
        <v>1</v>
      </c>
      <c r="L4491">
        <v>1</v>
      </c>
      <c r="M4491">
        <v>1</v>
      </c>
      <c r="N4491">
        <v>0</v>
      </c>
      <c r="O4491">
        <v>1</v>
      </c>
      <c r="P4491">
        <v>0.66666666666666663</v>
      </c>
      <c r="Q4491">
        <v>0.33333333333333331</v>
      </c>
      <c r="R4491">
        <v>0</v>
      </c>
      <c r="S4491">
        <v>0.33333333333333331</v>
      </c>
      <c r="T4491">
        <v>0.33333333333333331</v>
      </c>
      <c r="U4491">
        <v>0</v>
      </c>
      <c r="V4491">
        <v>1</v>
      </c>
      <c r="W4491">
        <v>0</v>
      </c>
      <c r="X4491">
        <v>0</v>
      </c>
      <c r="Y4491">
        <v>0.33333333333333331</v>
      </c>
      <c r="Z4491">
        <v>0.33333333333333331</v>
      </c>
      <c r="AA4491">
        <v>1</v>
      </c>
      <c r="AB4491">
        <v>0.33333333333333331</v>
      </c>
      <c r="AC4491">
        <v>0.33333333333333331</v>
      </c>
      <c r="AD4491">
        <v>0.33333333333333331</v>
      </c>
      <c r="AE4491">
        <v>0</v>
      </c>
      <c r="AF4491">
        <v>0.33333333333333331</v>
      </c>
      <c r="AG4491">
        <v>0.33333333333333331</v>
      </c>
      <c r="AH4491">
        <v>1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.33333333333333331</v>
      </c>
      <c r="AY4491">
        <v>0</v>
      </c>
      <c r="AZ4491">
        <v>0.33333333333333331</v>
      </c>
      <c r="BA4491">
        <v>1</v>
      </c>
      <c r="BB4491">
        <v>0</v>
      </c>
      <c r="BC4491">
        <v>0</v>
      </c>
      <c r="BD4491">
        <v>3</v>
      </c>
      <c r="BE4491">
        <v>5</v>
      </c>
      <c r="BF4491">
        <v>0</v>
      </c>
      <c r="BG4491">
        <v>3</v>
      </c>
      <c r="BH4491">
        <v>5</v>
      </c>
      <c r="BI4491">
        <v>0</v>
      </c>
      <c r="BJ4491">
        <v>1</v>
      </c>
      <c r="BK4491">
        <v>3</v>
      </c>
      <c r="BL4491">
        <v>0</v>
      </c>
      <c r="BM4491">
        <v>0</v>
      </c>
      <c r="BN4491">
        <v>1</v>
      </c>
      <c r="BO4491">
        <v>1</v>
      </c>
      <c r="BP4491">
        <v>6</v>
      </c>
      <c r="BQ4491">
        <v>9</v>
      </c>
      <c r="BR4491">
        <v>0</v>
      </c>
      <c r="BS4491">
        <v>1</v>
      </c>
      <c r="BT4491">
        <v>1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1</v>
      </c>
      <c r="CC4491">
        <v>1</v>
      </c>
      <c r="CD4491">
        <v>0</v>
      </c>
      <c r="CE4491">
        <v>1</v>
      </c>
      <c r="CF4491">
        <v>1</v>
      </c>
      <c r="CG4491" t="s">
        <v>1269</v>
      </c>
      <c r="CH4491" t="s">
        <v>142</v>
      </c>
      <c r="CI4491">
        <v>0</v>
      </c>
      <c r="CL4491" t="s">
        <v>4254</v>
      </c>
      <c r="CM4491" t="s">
        <v>4260</v>
      </c>
      <c r="CN4491" t="s">
        <v>4250</v>
      </c>
      <c r="CO4491" t="s">
        <v>4251</v>
      </c>
      <c r="CP4491" t="s">
        <v>4252</v>
      </c>
      <c r="CQ4491" t="s">
        <v>4261</v>
      </c>
      <c r="CR4491">
        <v>485.12287620450547</v>
      </c>
    </row>
    <row r="4492" spans="1:96" x14ac:dyDescent="0.4">
      <c r="A4492" t="s">
        <v>145</v>
      </c>
      <c r="B4492" t="s">
        <v>1370</v>
      </c>
      <c r="C4492" t="s">
        <v>1351</v>
      </c>
      <c r="D4492">
        <v>7</v>
      </c>
      <c r="E4492" t="s">
        <v>20</v>
      </c>
      <c r="F4492">
        <v>35.142857142857153</v>
      </c>
      <c r="G4492">
        <v>34</v>
      </c>
      <c r="H4492">
        <v>37</v>
      </c>
      <c r="I4492">
        <v>40000000</v>
      </c>
      <c r="J4492">
        <v>1000000</v>
      </c>
      <c r="K4492">
        <v>0.42857142857142849</v>
      </c>
      <c r="L4492">
        <v>0.42857142857142849</v>
      </c>
      <c r="M4492">
        <v>0.42857142857142849</v>
      </c>
      <c r="N4492">
        <v>0</v>
      </c>
      <c r="O4492">
        <v>1</v>
      </c>
      <c r="P4492">
        <v>0.14285714285714279</v>
      </c>
      <c r="Q4492">
        <v>0.2857142857142857</v>
      </c>
      <c r="R4492">
        <v>0.5714285714285714</v>
      </c>
      <c r="S4492">
        <v>0.14285714285714279</v>
      </c>
      <c r="T4492">
        <v>0.14285714285714279</v>
      </c>
      <c r="U4492">
        <v>0</v>
      </c>
      <c r="V4492">
        <v>1</v>
      </c>
      <c r="W4492">
        <v>0</v>
      </c>
      <c r="X4492">
        <v>0</v>
      </c>
      <c r="Y4492">
        <v>0.14285714285714279</v>
      </c>
      <c r="Z4492">
        <v>0.14285714285714279</v>
      </c>
      <c r="AA4492">
        <v>1</v>
      </c>
      <c r="AB4492">
        <v>0</v>
      </c>
      <c r="AC4492">
        <v>0.14285714285714279</v>
      </c>
      <c r="AD4492">
        <v>0.14285714285714279</v>
      </c>
      <c r="AE4492">
        <v>0</v>
      </c>
      <c r="AF4492">
        <v>0</v>
      </c>
      <c r="AG4492">
        <v>0.14285714285714279</v>
      </c>
      <c r="AH4492">
        <v>1</v>
      </c>
      <c r="AI4492">
        <v>0</v>
      </c>
      <c r="AJ4492">
        <v>0.8571428571428571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.8571428571428571</v>
      </c>
      <c r="AY4492">
        <v>1</v>
      </c>
      <c r="AZ4492">
        <v>0</v>
      </c>
      <c r="BA4492">
        <v>0</v>
      </c>
      <c r="BB4492">
        <v>0</v>
      </c>
      <c r="BC4492">
        <v>1</v>
      </c>
      <c r="BD4492">
        <v>3</v>
      </c>
      <c r="BE4492">
        <v>3</v>
      </c>
      <c r="BF4492">
        <v>1</v>
      </c>
      <c r="BG4492">
        <v>1</v>
      </c>
      <c r="BH4492">
        <v>2</v>
      </c>
      <c r="BI4492">
        <v>0</v>
      </c>
      <c r="BJ4492">
        <v>1</v>
      </c>
      <c r="BK4492">
        <v>1</v>
      </c>
      <c r="BL4492">
        <v>0</v>
      </c>
      <c r="BM4492">
        <v>1</v>
      </c>
      <c r="BN4492">
        <v>1</v>
      </c>
      <c r="BO4492">
        <v>1</v>
      </c>
      <c r="BP4492">
        <v>3</v>
      </c>
      <c r="BQ4492">
        <v>3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1</v>
      </c>
      <c r="CB4492">
        <v>1</v>
      </c>
      <c r="CC4492">
        <v>1</v>
      </c>
      <c r="CD4492">
        <v>1</v>
      </c>
      <c r="CE4492">
        <v>1</v>
      </c>
      <c r="CF4492">
        <v>1</v>
      </c>
      <c r="CG4492" t="s">
        <v>1269</v>
      </c>
      <c r="CH4492" t="s">
        <v>142</v>
      </c>
      <c r="CI4492">
        <v>0</v>
      </c>
      <c r="CM4492" t="s">
        <v>4249</v>
      </c>
      <c r="CN4492" t="s">
        <v>4245</v>
      </c>
      <c r="CO4492" t="s">
        <v>4246</v>
      </c>
      <c r="CP4492" t="s">
        <v>4247</v>
      </c>
      <c r="CQ4492" t="s">
        <v>4261</v>
      </c>
      <c r="CR4492">
        <v>472.12287620450547</v>
      </c>
    </row>
    <row r="4493" spans="1:96" x14ac:dyDescent="0.4">
      <c r="A4493" t="s">
        <v>147</v>
      </c>
      <c r="B4493" t="s">
        <v>1370</v>
      </c>
      <c r="C4493" t="s">
        <v>1351</v>
      </c>
      <c r="D4493">
        <v>5</v>
      </c>
      <c r="E4493" t="s">
        <v>22</v>
      </c>
      <c r="F4493">
        <v>37.6</v>
      </c>
      <c r="G4493">
        <v>21</v>
      </c>
      <c r="H4493">
        <v>50</v>
      </c>
      <c r="I4493">
        <v>0</v>
      </c>
      <c r="J4493">
        <v>0</v>
      </c>
      <c r="K4493">
        <v>0.8</v>
      </c>
      <c r="L4493">
        <v>0.8</v>
      </c>
      <c r="M4493">
        <v>0.8</v>
      </c>
      <c r="N4493">
        <v>0.2</v>
      </c>
      <c r="O4493">
        <v>0.8</v>
      </c>
      <c r="P4493">
        <v>0</v>
      </c>
      <c r="Q4493">
        <v>0.8</v>
      </c>
      <c r="R4493">
        <v>0.2</v>
      </c>
      <c r="S4493">
        <v>0.2</v>
      </c>
      <c r="T4493">
        <v>0.2</v>
      </c>
      <c r="U4493">
        <v>0</v>
      </c>
      <c r="V4493">
        <v>0.2</v>
      </c>
      <c r="W4493">
        <v>0</v>
      </c>
      <c r="X4493">
        <v>0.2</v>
      </c>
      <c r="Y4493">
        <v>0.2</v>
      </c>
      <c r="Z4493">
        <v>0.4</v>
      </c>
      <c r="AA4493">
        <v>1</v>
      </c>
      <c r="AB4493">
        <v>0.2</v>
      </c>
      <c r="AC4493">
        <v>0.6</v>
      </c>
      <c r="AD4493">
        <v>0</v>
      </c>
      <c r="AE4493">
        <v>0</v>
      </c>
      <c r="AF4493">
        <v>0</v>
      </c>
      <c r="AG4493">
        <v>0</v>
      </c>
      <c r="AH4493">
        <v>1</v>
      </c>
      <c r="AI4493">
        <v>0</v>
      </c>
      <c r="AJ4493">
        <v>1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.6</v>
      </c>
      <c r="AY4493">
        <v>0</v>
      </c>
      <c r="AZ4493">
        <v>0.4</v>
      </c>
      <c r="BA4493">
        <v>1</v>
      </c>
      <c r="BB4493">
        <v>0</v>
      </c>
      <c r="BC4493">
        <v>1</v>
      </c>
      <c r="BD4493">
        <v>1</v>
      </c>
      <c r="BE4493">
        <v>3</v>
      </c>
      <c r="BF4493">
        <v>1</v>
      </c>
      <c r="BG4493">
        <v>1</v>
      </c>
      <c r="BH4493">
        <v>2</v>
      </c>
      <c r="BI4493">
        <v>1</v>
      </c>
      <c r="BJ4493">
        <v>1</v>
      </c>
      <c r="BK4493">
        <v>1</v>
      </c>
      <c r="BL4493">
        <v>0</v>
      </c>
      <c r="BM4493">
        <v>0</v>
      </c>
      <c r="BN4493">
        <v>0</v>
      </c>
      <c r="BO4493">
        <v>1</v>
      </c>
      <c r="BP4493">
        <v>1</v>
      </c>
      <c r="BQ4493">
        <v>4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1</v>
      </c>
      <c r="CD4493">
        <v>0</v>
      </c>
      <c r="CE4493">
        <v>0</v>
      </c>
      <c r="CF4493">
        <v>1</v>
      </c>
      <c r="CG4493" t="s">
        <v>1269</v>
      </c>
      <c r="CH4493" t="s">
        <v>142</v>
      </c>
      <c r="CI4493">
        <v>0</v>
      </c>
      <c r="CK4493" t="s">
        <v>4248</v>
      </c>
      <c r="CL4493" t="s">
        <v>4254</v>
      </c>
      <c r="CM4493" t="s">
        <v>4260</v>
      </c>
      <c r="CN4493" t="s">
        <v>158</v>
      </c>
      <c r="CQ4493" t="s">
        <v>4258</v>
      </c>
      <c r="CR4493">
        <v>467.12287620450547</v>
      </c>
    </row>
    <row r="4494" spans="1:96" x14ac:dyDescent="0.4">
      <c r="A4494" t="s">
        <v>148</v>
      </c>
      <c r="B4494" t="s">
        <v>1370</v>
      </c>
      <c r="C4494" t="s">
        <v>1351</v>
      </c>
      <c r="D4494">
        <v>5</v>
      </c>
      <c r="E4494" t="s">
        <v>22</v>
      </c>
      <c r="F4494">
        <v>40.6</v>
      </c>
      <c r="G4494">
        <v>28</v>
      </c>
      <c r="H4494">
        <v>57</v>
      </c>
      <c r="I4494">
        <v>50000000</v>
      </c>
      <c r="J4494">
        <v>1250000</v>
      </c>
      <c r="K4494">
        <v>0.8</v>
      </c>
      <c r="L4494">
        <v>0.8</v>
      </c>
      <c r="M4494">
        <v>0.8</v>
      </c>
      <c r="N4494">
        <v>0.2</v>
      </c>
      <c r="O4494">
        <v>0.8</v>
      </c>
      <c r="P4494">
        <v>0.2</v>
      </c>
      <c r="Q4494">
        <v>0.4</v>
      </c>
      <c r="R4494">
        <v>0.4</v>
      </c>
      <c r="S4494">
        <v>0.2</v>
      </c>
      <c r="T4494">
        <v>0.2</v>
      </c>
      <c r="U4494">
        <v>0</v>
      </c>
      <c r="V4494">
        <v>0</v>
      </c>
      <c r="W4494">
        <v>0</v>
      </c>
      <c r="X4494">
        <v>0.2</v>
      </c>
      <c r="Y4494">
        <v>0.2</v>
      </c>
      <c r="Z4494">
        <v>0.2</v>
      </c>
      <c r="AA4494">
        <v>1</v>
      </c>
      <c r="AB4494">
        <v>0</v>
      </c>
      <c r="AC4494">
        <v>0.4</v>
      </c>
      <c r="AD4494">
        <v>0.2</v>
      </c>
      <c r="AE4494">
        <v>0</v>
      </c>
      <c r="AF4494">
        <v>0</v>
      </c>
      <c r="AG4494">
        <v>0.2</v>
      </c>
      <c r="AH4494">
        <v>1</v>
      </c>
      <c r="AI4494">
        <v>0</v>
      </c>
      <c r="AJ4494">
        <v>0.6</v>
      </c>
      <c r="AK4494">
        <v>0</v>
      </c>
      <c r="AL4494">
        <v>0</v>
      </c>
      <c r="AM4494">
        <v>0</v>
      </c>
      <c r="AN4494">
        <v>0.2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1</v>
      </c>
      <c r="BD4494">
        <v>2</v>
      </c>
      <c r="BE4494">
        <v>6</v>
      </c>
      <c r="BF4494">
        <v>1</v>
      </c>
      <c r="BG4494">
        <v>2</v>
      </c>
      <c r="BH4494">
        <v>4</v>
      </c>
      <c r="BI4494">
        <v>0</v>
      </c>
      <c r="BJ4494">
        <v>2</v>
      </c>
      <c r="BK4494">
        <v>3</v>
      </c>
      <c r="BL4494">
        <v>0</v>
      </c>
      <c r="BM4494">
        <v>0</v>
      </c>
      <c r="BN4494">
        <v>0</v>
      </c>
      <c r="BO4494">
        <v>1</v>
      </c>
      <c r="BP4494">
        <v>3</v>
      </c>
      <c r="BQ4494">
        <v>7</v>
      </c>
      <c r="BR4494">
        <v>0</v>
      </c>
      <c r="BS4494">
        <v>1</v>
      </c>
      <c r="BT4494">
        <v>1</v>
      </c>
      <c r="BU4494">
        <v>0</v>
      </c>
      <c r="BV4494">
        <v>0</v>
      </c>
      <c r="BW4494">
        <v>0</v>
      </c>
      <c r="BX4494">
        <v>0</v>
      </c>
      <c r="BY4494">
        <v>1</v>
      </c>
      <c r="BZ4494">
        <v>1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1</v>
      </c>
      <c r="CG4494" t="s">
        <v>1269</v>
      </c>
      <c r="CH4494" t="s">
        <v>142</v>
      </c>
      <c r="CI4494">
        <v>0</v>
      </c>
      <c r="CK4494" t="s">
        <v>4248</v>
      </c>
      <c r="CM4494" t="s">
        <v>4244</v>
      </c>
      <c r="CO4494" t="s">
        <v>4246</v>
      </c>
      <c r="CP4494" t="s">
        <v>4247</v>
      </c>
      <c r="CQ4494" t="s">
        <v>4258</v>
      </c>
      <c r="CR4494">
        <v>485.12287620450547</v>
      </c>
    </row>
    <row r="4495" spans="1:96" x14ac:dyDescent="0.4">
      <c r="A4495" t="s">
        <v>154</v>
      </c>
      <c r="B4495" t="s">
        <v>1370</v>
      </c>
      <c r="C4495" t="s">
        <v>1351</v>
      </c>
      <c r="D4495">
        <v>2</v>
      </c>
      <c r="E4495" t="s">
        <v>26</v>
      </c>
      <c r="F4495">
        <v>30</v>
      </c>
      <c r="G4495">
        <v>30</v>
      </c>
      <c r="H4495">
        <v>30</v>
      </c>
      <c r="I4495">
        <v>0</v>
      </c>
      <c r="J4495">
        <v>0</v>
      </c>
      <c r="K4495">
        <v>0.5</v>
      </c>
      <c r="L4495">
        <v>0.5</v>
      </c>
      <c r="M4495">
        <v>0.5</v>
      </c>
      <c r="N4495">
        <v>0</v>
      </c>
      <c r="O4495">
        <v>1</v>
      </c>
      <c r="P4495">
        <v>0</v>
      </c>
      <c r="Q4495">
        <v>1</v>
      </c>
      <c r="R4495">
        <v>0</v>
      </c>
      <c r="S4495">
        <v>0.5</v>
      </c>
      <c r="T4495">
        <v>0.5</v>
      </c>
      <c r="U4495">
        <v>0</v>
      </c>
      <c r="V4495">
        <v>0</v>
      </c>
      <c r="W4495">
        <v>0.5</v>
      </c>
      <c r="X4495">
        <v>0</v>
      </c>
      <c r="Y4495">
        <v>0.5</v>
      </c>
      <c r="Z4495">
        <v>0.5</v>
      </c>
      <c r="AA4495">
        <v>1</v>
      </c>
      <c r="AB4495">
        <v>0.5</v>
      </c>
      <c r="AC4495">
        <v>0.5</v>
      </c>
      <c r="AD4495">
        <v>0</v>
      </c>
      <c r="AE4495">
        <v>0</v>
      </c>
      <c r="AF4495">
        <v>0</v>
      </c>
      <c r="AG4495">
        <v>0</v>
      </c>
      <c r="AH4495">
        <v>1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1</v>
      </c>
      <c r="AY4495">
        <v>1</v>
      </c>
      <c r="AZ4495">
        <v>0</v>
      </c>
      <c r="BA4495">
        <v>0</v>
      </c>
      <c r="BB4495">
        <v>0</v>
      </c>
      <c r="BC4495">
        <v>0</v>
      </c>
      <c r="BD4495">
        <v>1</v>
      </c>
      <c r="BE4495">
        <v>2</v>
      </c>
      <c r="BF4495">
        <v>0</v>
      </c>
      <c r="BG4495">
        <v>1</v>
      </c>
      <c r="BH4495">
        <v>2</v>
      </c>
      <c r="BI4495">
        <v>0</v>
      </c>
      <c r="BJ4495">
        <v>0</v>
      </c>
      <c r="BK4495">
        <v>1</v>
      </c>
      <c r="BL4495">
        <v>0</v>
      </c>
      <c r="BM4495">
        <v>0</v>
      </c>
      <c r="BN4495">
        <v>1</v>
      </c>
      <c r="BO4495">
        <v>0</v>
      </c>
      <c r="BP4495">
        <v>2</v>
      </c>
      <c r="BQ4495">
        <v>4</v>
      </c>
      <c r="BR4495">
        <v>0</v>
      </c>
      <c r="BS4495">
        <v>0</v>
      </c>
      <c r="BT4495">
        <v>1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 t="s">
        <v>1269</v>
      </c>
      <c r="CH4495" t="s">
        <v>142</v>
      </c>
      <c r="CI4495">
        <v>0</v>
      </c>
      <c r="CM4495" t="s">
        <v>4249</v>
      </c>
      <c r="CN4495" t="s">
        <v>4255</v>
      </c>
      <c r="CQ4495" t="s">
        <v>4261</v>
      </c>
      <c r="CR4495">
        <v>480.12287620450547</v>
      </c>
    </row>
    <row r="4496" spans="1:96" x14ac:dyDescent="0.4">
      <c r="A4496" t="s">
        <v>138</v>
      </c>
      <c r="B4496" t="s">
        <v>1371</v>
      </c>
      <c r="C4496" t="s">
        <v>1351</v>
      </c>
      <c r="D4496">
        <v>3</v>
      </c>
      <c r="E4496" t="s">
        <v>24</v>
      </c>
      <c r="F4496">
        <v>29</v>
      </c>
      <c r="G4496">
        <v>22</v>
      </c>
      <c r="H4496">
        <v>35</v>
      </c>
      <c r="I4496">
        <v>25000000</v>
      </c>
      <c r="J4496">
        <v>625000</v>
      </c>
      <c r="K4496">
        <v>1</v>
      </c>
      <c r="L4496">
        <v>1</v>
      </c>
      <c r="M4496">
        <v>1</v>
      </c>
      <c r="N4496">
        <v>0.33333333333333331</v>
      </c>
      <c r="O4496">
        <v>0.66666666666666674</v>
      </c>
      <c r="P4496">
        <v>0.33333333333333331</v>
      </c>
      <c r="Q4496">
        <v>0.66666666666666663</v>
      </c>
      <c r="R4496">
        <v>0</v>
      </c>
      <c r="S4496">
        <v>0.33333333333333331</v>
      </c>
      <c r="T4496">
        <v>0.33333333333333331</v>
      </c>
      <c r="U4496">
        <v>0</v>
      </c>
      <c r="V4496">
        <v>1</v>
      </c>
      <c r="W4496">
        <v>0</v>
      </c>
      <c r="X4496">
        <v>0</v>
      </c>
      <c r="Y4496">
        <v>0.33333333333333331</v>
      </c>
      <c r="Z4496">
        <v>0.33333333333333331</v>
      </c>
      <c r="AA4496">
        <v>1</v>
      </c>
      <c r="AB4496">
        <v>0.33333333333333331</v>
      </c>
      <c r="AC4496">
        <v>0.33333333333333331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.33333333333333331</v>
      </c>
      <c r="AV4496">
        <v>0</v>
      </c>
      <c r="AW4496">
        <v>0</v>
      </c>
      <c r="AX4496">
        <v>0.66666666666666663</v>
      </c>
      <c r="AY4496">
        <v>1</v>
      </c>
      <c r="AZ4496">
        <v>0.33333333333333331</v>
      </c>
      <c r="BA4496">
        <v>1</v>
      </c>
      <c r="BB4496">
        <v>0</v>
      </c>
      <c r="BC4496">
        <v>0</v>
      </c>
      <c r="BD4496">
        <v>1</v>
      </c>
      <c r="BE4496">
        <v>1</v>
      </c>
      <c r="BF4496">
        <v>0</v>
      </c>
      <c r="BG4496">
        <v>1</v>
      </c>
      <c r="BH4496">
        <v>1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2</v>
      </c>
      <c r="BQ4496">
        <v>2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1</v>
      </c>
      <c r="CC4496">
        <v>1</v>
      </c>
      <c r="CD4496">
        <v>0</v>
      </c>
      <c r="CE4496">
        <v>0</v>
      </c>
      <c r="CF4496">
        <v>0</v>
      </c>
      <c r="CG4496" t="s">
        <v>1269</v>
      </c>
      <c r="CH4496" t="s">
        <v>142</v>
      </c>
      <c r="CI4496">
        <v>0</v>
      </c>
      <c r="CK4496" t="s">
        <v>4248</v>
      </c>
      <c r="CL4496" t="s">
        <v>4254</v>
      </c>
      <c r="CM4496" t="s">
        <v>4260</v>
      </c>
      <c r="CN4496" t="s">
        <v>158</v>
      </c>
      <c r="CO4496" t="s">
        <v>4256</v>
      </c>
      <c r="CP4496" t="s">
        <v>4257</v>
      </c>
      <c r="CQ4496" t="s">
        <v>4258</v>
      </c>
      <c r="CR4496">
        <v>468.12287620450547</v>
      </c>
    </row>
    <row r="4497" spans="1:96" x14ac:dyDescent="0.4">
      <c r="A4497" t="s">
        <v>163</v>
      </c>
      <c r="B4497" t="s">
        <v>1372</v>
      </c>
      <c r="C4497" t="s">
        <v>1351</v>
      </c>
      <c r="D4497">
        <v>2</v>
      </c>
      <c r="E4497" t="s">
        <v>26</v>
      </c>
      <c r="F4497">
        <v>29</v>
      </c>
      <c r="G4497">
        <v>24</v>
      </c>
      <c r="H4497">
        <v>34</v>
      </c>
      <c r="I4497">
        <v>0</v>
      </c>
      <c r="J4497">
        <v>0</v>
      </c>
      <c r="K4497">
        <v>1</v>
      </c>
      <c r="L4497">
        <v>1</v>
      </c>
      <c r="M4497">
        <v>1</v>
      </c>
      <c r="N4497">
        <v>1</v>
      </c>
      <c r="O4497">
        <v>0</v>
      </c>
      <c r="P4497">
        <v>0</v>
      </c>
      <c r="Q4497">
        <v>1</v>
      </c>
      <c r="R4497">
        <v>0</v>
      </c>
      <c r="S4497">
        <v>0.5</v>
      </c>
      <c r="T4497">
        <v>0.5</v>
      </c>
      <c r="U4497">
        <v>0</v>
      </c>
      <c r="V4497">
        <v>1</v>
      </c>
      <c r="W4497">
        <v>0</v>
      </c>
      <c r="X4497">
        <v>0.5</v>
      </c>
      <c r="Y4497">
        <v>0.5</v>
      </c>
      <c r="Z4497">
        <v>0.5</v>
      </c>
      <c r="AA4497">
        <v>1</v>
      </c>
      <c r="AB4497">
        <v>0.5</v>
      </c>
      <c r="AC4497">
        <v>0.5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.5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1</v>
      </c>
      <c r="AY4497">
        <v>1</v>
      </c>
      <c r="AZ4497">
        <v>0.5</v>
      </c>
      <c r="BA4497">
        <v>1</v>
      </c>
      <c r="BB4497">
        <v>0</v>
      </c>
      <c r="BC4497">
        <v>1</v>
      </c>
      <c r="BD4497">
        <v>1</v>
      </c>
      <c r="BE4497">
        <v>1</v>
      </c>
      <c r="BF4497">
        <v>1</v>
      </c>
      <c r="BG4497">
        <v>1</v>
      </c>
      <c r="BH4497">
        <v>1</v>
      </c>
      <c r="BI4497">
        <v>1</v>
      </c>
      <c r="BJ4497">
        <v>1</v>
      </c>
      <c r="BK4497">
        <v>1</v>
      </c>
      <c r="BL4497">
        <v>0</v>
      </c>
      <c r="BM4497">
        <v>0</v>
      </c>
      <c r="BN4497">
        <v>0</v>
      </c>
      <c r="BO4497">
        <v>2</v>
      </c>
      <c r="BP4497">
        <v>2</v>
      </c>
      <c r="BQ4497">
        <v>2</v>
      </c>
      <c r="BR4497">
        <v>1</v>
      </c>
      <c r="BS4497">
        <v>1</v>
      </c>
      <c r="BT4497">
        <v>1</v>
      </c>
      <c r="BU4497">
        <v>1</v>
      </c>
      <c r="BV4497">
        <v>1</v>
      </c>
      <c r="BW4497">
        <v>1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 t="s">
        <v>1269</v>
      </c>
      <c r="CH4497" t="s">
        <v>142</v>
      </c>
      <c r="CI4497">
        <v>0</v>
      </c>
      <c r="CK4497" t="s">
        <v>146</v>
      </c>
      <c r="CL4497" t="s">
        <v>4254</v>
      </c>
      <c r="CM4497" t="s">
        <v>4263</v>
      </c>
      <c r="CN4497" t="s">
        <v>4255</v>
      </c>
      <c r="CR4497">
        <v>478.12287620450547</v>
      </c>
    </row>
    <row r="4498" spans="1:96" x14ac:dyDescent="0.4">
      <c r="A4498" t="s">
        <v>177</v>
      </c>
      <c r="B4498" t="s">
        <v>1372</v>
      </c>
      <c r="C4498" t="s">
        <v>1351</v>
      </c>
      <c r="D4498">
        <v>6</v>
      </c>
      <c r="E4498" t="s">
        <v>21</v>
      </c>
      <c r="F4498">
        <v>35</v>
      </c>
      <c r="G4498">
        <v>24</v>
      </c>
      <c r="H4498">
        <v>53</v>
      </c>
      <c r="I4498">
        <v>50000000</v>
      </c>
      <c r="J4498">
        <v>1250000</v>
      </c>
      <c r="K4498">
        <v>0.83333333333333337</v>
      </c>
      <c r="L4498">
        <v>0.83333333333333337</v>
      </c>
      <c r="M4498">
        <v>0.83333333333333337</v>
      </c>
      <c r="N4498">
        <v>0.5</v>
      </c>
      <c r="O4498">
        <v>0.5</v>
      </c>
      <c r="P4498">
        <v>0.5</v>
      </c>
      <c r="Q4498">
        <v>0.33333333333333331</v>
      </c>
      <c r="R4498">
        <v>0.1666666666666666</v>
      </c>
      <c r="S4498">
        <v>0.1666666666666666</v>
      </c>
      <c r="T4498">
        <v>0.1666666666666666</v>
      </c>
      <c r="U4498">
        <v>0</v>
      </c>
      <c r="V4498">
        <v>1</v>
      </c>
      <c r="W4498">
        <v>0</v>
      </c>
      <c r="X4498">
        <v>0.5</v>
      </c>
      <c r="Y4498">
        <v>0.1666666666666666</v>
      </c>
      <c r="Z4498">
        <v>0.1666666666666666</v>
      </c>
      <c r="AA4498">
        <v>1</v>
      </c>
      <c r="AB4498">
        <v>0.1666666666666666</v>
      </c>
      <c r="AC4498">
        <v>0.66666666666666663</v>
      </c>
      <c r="AD4498">
        <v>0</v>
      </c>
      <c r="AE4498">
        <v>0</v>
      </c>
      <c r="AF4498">
        <v>0.5</v>
      </c>
      <c r="AG4498">
        <v>0</v>
      </c>
      <c r="AH4498">
        <v>0</v>
      </c>
      <c r="AI4498">
        <v>0</v>
      </c>
      <c r="AJ4498">
        <v>0.33333333333333331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.33333333333333331</v>
      </c>
      <c r="AY4498">
        <v>0</v>
      </c>
      <c r="AZ4498">
        <v>0.1666666666666666</v>
      </c>
      <c r="BA4498">
        <v>0</v>
      </c>
      <c r="BB4498">
        <v>0</v>
      </c>
      <c r="BC4498">
        <v>0</v>
      </c>
      <c r="BD4498">
        <v>1</v>
      </c>
      <c r="BE4498">
        <v>3</v>
      </c>
      <c r="BF4498">
        <v>0</v>
      </c>
      <c r="BG4498">
        <v>1</v>
      </c>
      <c r="BH4498">
        <v>3</v>
      </c>
      <c r="BI4498">
        <v>0</v>
      </c>
      <c r="BJ4498">
        <v>1</v>
      </c>
      <c r="BK4498">
        <v>2</v>
      </c>
      <c r="BL4498">
        <v>0</v>
      </c>
      <c r="BM4498">
        <v>0</v>
      </c>
      <c r="BN4498">
        <v>0</v>
      </c>
      <c r="BO4498">
        <v>0</v>
      </c>
      <c r="BP4498">
        <v>2</v>
      </c>
      <c r="BQ4498">
        <v>5</v>
      </c>
      <c r="BR4498">
        <v>0</v>
      </c>
      <c r="BS4498">
        <v>0</v>
      </c>
      <c r="BT4498">
        <v>2</v>
      </c>
      <c r="BU4498">
        <v>0</v>
      </c>
      <c r="BV4498">
        <v>0</v>
      </c>
      <c r="BW4498">
        <v>1</v>
      </c>
      <c r="BX4498">
        <v>0</v>
      </c>
      <c r="BY4498">
        <v>0</v>
      </c>
      <c r="BZ4498">
        <v>1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 t="s">
        <v>1269</v>
      </c>
      <c r="CH4498" t="s">
        <v>142</v>
      </c>
      <c r="CI4498">
        <v>0</v>
      </c>
      <c r="CK4498" t="s">
        <v>4262</v>
      </c>
      <c r="CL4498" t="s">
        <v>4259</v>
      </c>
      <c r="CM4498" t="s">
        <v>4263</v>
      </c>
      <c r="CN4498" t="s">
        <v>4250</v>
      </c>
      <c r="CO4498" t="s">
        <v>4246</v>
      </c>
      <c r="CP4498" t="s">
        <v>4247</v>
      </c>
      <c r="CQ4498" t="s">
        <v>168</v>
      </c>
      <c r="CR4498">
        <v>486.12287620450547</v>
      </c>
    </row>
    <row r="4499" spans="1:96" x14ac:dyDescent="0.4">
      <c r="A4499" t="s">
        <v>149</v>
      </c>
      <c r="B4499" t="s">
        <v>1372</v>
      </c>
      <c r="C4499" t="s">
        <v>1351</v>
      </c>
      <c r="D4499">
        <v>7</v>
      </c>
      <c r="E4499" t="s">
        <v>20</v>
      </c>
      <c r="F4499">
        <v>35.285714285714278</v>
      </c>
      <c r="G4499">
        <v>24</v>
      </c>
      <c r="H4499">
        <v>42</v>
      </c>
      <c r="I4499">
        <v>60000000</v>
      </c>
      <c r="J4499">
        <v>1500000</v>
      </c>
      <c r="K4499">
        <v>1</v>
      </c>
      <c r="L4499">
        <v>1</v>
      </c>
      <c r="M4499">
        <v>1</v>
      </c>
      <c r="N4499">
        <v>0.7142857142857143</v>
      </c>
      <c r="O4499">
        <v>0.2857142857142857</v>
      </c>
      <c r="P4499">
        <v>0.42857142857142849</v>
      </c>
      <c r="Q4499">
        <v>0.42857142857142849</v>
      </c>
      <c r="R4499">
        <v>0.14285714285714279</v>
      </c>
      <c r="S4499">
        <v>0.14285714285714279</v>
      </c>
      <c r="T4499">
        <v>0.14285714285714279</v>
      </c>
      <c r="U4499">
        <v>0</v>
      </c>
      <c r="V4499">
        <v>1</v>
      </c>
      <c r="W4499">
        <v>0</v>
      </c>
      <c r="X4499">
        <v>0.14285714285714279</v>
      </c>
      <c r="Y4499">
        <v>0.14285714285714279</v>
      </c>
      <c r="Z4499">
        <v>0.14285714285714279</v>
      </c>
      <c r="AA4499">
        <v>1</v>
      </c>
      <c r="AB4499">
        <v>0.14285714285714279</v>
      </c>
      <c r="AC4499">
        <v>0.7142857142857143</v>
      </c>
      <c r="AD4499">
        <v>0</v>
      </c>
      <c r="AE4499">
        <v>0</v>
      </c>
      <c r="AF4499">
        <v>0.42857142857142849</v>
      </c>
      <c r="AG4499">
        <v>0</v>
      </c>
      <c r="AH4499">
        <v>0.2857142857142857</v>
      </c>
      <c r="AI4499">
        <v>0</v>
      </c>
      <c r="AJ4499">
        <v>0.14285714285714279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.7142857142857143</v>
      </c>
      <c r="AY4499">
        <v>1</v>
      </c>
      <c r="AZ4499">
        <v>0.2857142857142857</v>
      </c>
      <c r="BA4499">
        <v>1</v>
      </c>
      <c r="BB4499">
        <v>0</v>
      </c>
      <c r="BC4499">
        <v>0</v>
      </c>
      <c r="BD4499">
        <v>1</v>
      </c>
      <c r="BE4499">
        <v>5</v>
      </c>
      <c r="BF4499">
        <v>0</v>
      </c>
      <c r="BG4499">
        <v>1</v>
      </c>
      <c r="BH4499">
        <v>5</v>
      </c>
      <c r="BI4499">
        <v>0</v>
      </c>
      <c r="BJ4499">
        <v>1</v>
      </c>
      <c r="BK4499">
        <v>2</v>
      </c>
      <c r="BL4499">
        <v>0</v>
      </c>
      <c r="BM4499">
        <v>1</v>
      </c>
      <c r="BN4499">
        <v>2</v>
      </c>
      <c r="BO4499">
        <v>0</v>
      </c>
      <c r="BP4499">
        <v>2</v>
      </c>
      <c r="BQ4499">
        <v>9</v>
      </c>
      <c r="BR4499">
        <v>0</v>
      </c>
      <c r="BS4499">
        <v>1</v>
      </c>
      <c r="BT4499">
        <v>3</v>
      </c>
      <c r="BU4499">
        <v>0</v>
      </c>
      <c r="BV4499">
        <v>0</v>
      </c>
      <c r="BW4499">
        <v>1</v>
      </c>
      <c r="BX4499">
        <v>0</v>
      </c>
      <c r="BY4499">
        <v>0</v>
      </c>
      <c r="BZ4499">
        <v>1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 t="s">
        <v>1269</v>
      </c>
      <c r="CH4499" t="s">
        <v>142</v>
      </c>
      <c r="CI4499">
        <v>0</v>
      </c>
      <c r="CK4499" t="s">
        <v>146</v>
      </c>
      <c r="CL4499" t="s">
        <v>4254</v>
      </c>
      <c r="CM4499" t="s">
        <v>4263</v>
      </c>
      <c r="CN4499" t="s">
        <v>4245</v>
      </c>
      <c r="CO4499" t="s">
        <v>4246</v>
      </c>
      <c r="CP4499" t="s">
        <v>4247</v>
      </c>
      <c r="CQ4499" t="s">
        <v>4250</v>
      </c>
      <c r="CR4499">
        <v>475.12287620450547</v>
      </c>
    </row>
    <row r="4500" spans="1:96" x14ac:dyDescent="0.4">
      <c r="A4500" t="s">
        <v>173</v>
      </c>
      <c r="B4500" t="s">
        <v>1372</v>
      </c>
      <c r="C4500" t="s">
        <v>1351</v>
      </c>
      <c r="D4500">
        <v>4</v>
      </c>
      <c r="E4500" t="s">
        <v>23</v>
      </c>
      <c r="F4500">
        <v>41.25</v>
      </c>
      <c r="G4500">
        <v>27</v>
      </c>
      <c r="H4500">
        <v>52</v>
      </c>
      <c r="I4500">
        <v>55000000</v>
      </c>
      <c r="J4500">
        <v>1375000</v>
      </c>
      <c r="K4500">
        <v>1</v>
      </c>
      <c r="L4500">
        <v>1</v>
      </c>
      <c r="M4500">
        <v>1</v>
      </c>
      <c r="N4500">
        <v>0</v>
      </c>
      <c r="O4500">
        <v>1</v>
      </c>
      <c r="P4500">
        <v>0.75</v>
      </c>
      <c r="Q4500">
        <v>0.25</v>
      </c>
      <c r="R4500">
        <v>0</v>
      </c>
      <c r="S4500">
        <v>0.25</v>
      </c>
      <c r="T4500">
        <v>0.25</v>
      </c>
      <c r="U4500">
        <v>0</v>
      </c>
      <c r="V4500">
        <v>1</v>
      </c>
      <c r="W4500">
        <v>0</v>
      </c>
      <c r="X4500">
        <v>0</v>
      </c>
      <c r="Y4500">
        <v>0.25</v>
      </c>
      <c r="Z4500">
        <v>0.25</v>
      </c>
      <c r="AA4500">
        <v>1</v>
      </c>
      <c r="AB4500">
        <v>0</v>
      </c>
      <c r="AC4500">
        <v>1</v>
      </c>
      <c r="AD4500">
        <v>0</v>
      </c>
      <c r="AE4500">
        <v>0</v>
      </c>
      <c r="AF4500">
        <v>0.75</v>
      </c>
      <c r="AG4500">
        <v>0</v>
      </c>
      <c r="AH4500">
        <v>0.5</v>
      </c>
      <c r="AI4500">
        <v>0</v>
      </c>
      <c r="AJ4500">
        <v>0.25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.5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3</v>
      </c>
      <c r="BF4500">
        <v>0</v>
      </c>
      <c r="BG4500">
        <v>0</v>
      </c>
      <c r="BH4500">
        <v>3</v>
      </c>
      <c r="BI4500">
        <v>0</v>
      </c>
      <c r="BJ4500">
        <v>0</v>
      </c>
      <c r="BK4500">
        <v>1</v>
      </c>
      <c r="BL4500">
        <v>0</v>
      </c>
      <c r="BM4500">
        <v>0</v>
      </c>
      <c r="BN4500">
        <v>1</v>
      </c>
      <c r="BO4500">
        <v>1</v>
      </c>
      <c r="BP4500">
        <v>1</v>
      </c>
      <c r="BQ4500">
        <v>6</v>
      </c>
      <c r="BR4500">
        <v>0</v>
      </c>
      <c r="BS4500">
        <v>0</v>
      </c>
      <c r="BT4500">
        <v>1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 t="s">
        <v>1269</v>
      </c>
      <c r="CH4500" t="s">
        <v>142</v>
      </c>
      <c r="CI4500">
        <v>0</v>
      </c>
      <c r="CM4500" t="s">
        <v>4244</v>
      </c>
      <c r="CN4500" t="s">
        <v>168</v>
      </c>
      <c r="CO4500" t="s">
        <v>4246</v>
      </c>
      <c r="CP4500" t="s">
        <v>4247</v>
      </c>
      <c r="CQ4500" t="s">
        <v>4261</v>
      </c>
      <c r="CR4500">
        <v>476.12287620450547</v>
      </c>
    </row>
    <row r="4501" spans="1:96" x14ac:dyDescent="0.4">
      <c r="A4501" t="s">
        <v>138</v>
      </c>
      <c r="B4501" t="s">
        <v>1372</v>
      </c>
      <c r="C4501" t="s">
        <v>1351</v>
      </c>
      <c r="D4501">
        <v>30</v>
      </c>
      <c r="E4501" t="s">
        <v>14</v>
      </c>
      <c r="F4501">
        <v>32.099999999999987</v>
      </c>
      <c r="G4501">
        <v>20</v>
      </c>
      <c r="H4501">
        <v>53</v>
      </c>
      <c r="I4501">
        <v>171000000</v>
      </c>
      <c r="J4501">
        <v>4275000</v>
      </c>
      <c r="K4501">
        <v>0.9</v>
      </c>
      <c r="L4501">
        <v>0.9</v>
      </c>
      <c r="M4501">
        <v>0.8666666666666667</v>
      </c>
      <c r="N4501">
        <v>0.4</v>
      </c>
      <c r="O4501">
        <v>0.6</v>
      </c>
      <c r="P4501">
        <v>0.33333333333333331</v>
      </c>
      <c r="Q4501">
        <v>0.53333333333333333</v>
      </c>
      <c r="R4501">
        <v>0.1333333333333333</v>
      </c>
      <c r="S4501">
        <v>3.3333333333333298E-2</v>
      </c>
      <c r="T4501">
        <v>3.3333333333333298E-2</v>
      </c>
      <c r="U4501">
        <v>0</v>
      </c>
      <c r="V4501">
        <v>1</v>
      </c>
      <c r="W4501">
        <v>0</v>
      </c>
      <c r="X4501">
        <v>0.4</v>
      </c>
      <c r="Y4501">
        <v>0.1333333333333333</v>
      </c>
      <c r="Z4501">
        <v>0.1333333333333333</v>
      </c>
      <c r="AA4501">
        <v>1</v>
      </c>
      <c r="AB4501">
        <v>0.33333333333333331</v>
      </c>
      <c r="AC4501">
        <v>0.5</v>
      </c>
      <c r="AD4501">
        <v>3.3333333333333298E-2</v>
      </c>
      <c r="AE4501">
        <v>0.1333333333333333</v>
      </c>
      <c r="AF4501">
        <v>0.1666666666666666</v>
      </c>
      <c r="AG4501">
        <v>3.3333333333333298E-2</v>
      </c>
      <c r="AH4501">
        <v>0.3666666666666667</v>
      </c>
      <c r="AI4501">
        <v>0.1</v>
      </c>
      <c r="AJ4501">
        <v>0.46666666666666667</v>
      </c>
      <c r="AK4501">
        <v>0</v>
      </c>
      <c r="AL4501">
        <v>0</v>
      </c>
      <c r="AM4501">
        <v>0</v>
      </c>
      <c r="AN4501">
        <v>0.1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3.3333333333333298E-2</v>
      </c>
      <c r="AV4501">
        <v>0</v>
      </c>
      <c r="AW4501">
        <v>3.3333333333333298E-2</v>
      </c>
      <c r="AX4501">
        <v>0.53333333333333333</v>
      </c>
      <c r="AY4501">
        <v>0</v>
      </c>
      <c r="AZ4501">
        <v>0.2</v>
      </c>
      <c r="BA4501">
        <v>0</v>
      </c>
      <c r="BB4501">
        <v>0</v>
      </c>
      <c r="BC4501">
        <v>1</v>
      </c>
      <c r="BD4501">
        <v>6</v>
      </c>
      <c r="BE4501">
        <v>15</v>
      </c>
      <c r="BF4501">
        <v>1</v>
      </c>
      <c r="BG4501">
        <v>5</v>
      </c>
      <c r="BH4501">
        <v>14</v>
      </c>
      <c r="BI4501">
        <v>0</v>
      </c>
      <c r="BJ4501">
        <v>3</v>
      </c>
      <c r="BK4501">
        <v>7</v>
      </c>
      <c r="BL4501">
        <v>0</v>
      </c>
      <c r="BM4501">
        <v>1</v>
      </c>
      <c r="BN4501">
        <v>2</v>
      </c>
      <c r="BO4501">
        <v>1</v>
      </c>
      <c r="BP4501">
        <v>11</v>
      </c>
      <c r="BQ4501">
        <v>27</v>
      </c>
      <c r="BR4501">
        <v>0</v>
      </c>
      <c r="BS4501">
        <v>2</v>
      </c>
      <c r="BT4501">
        <v>4</v>
      </c>
      <c r="BU4501">
        <v>0</v>
      </c>
      <c r="BV4501">
        <v>2</v>
      </c>
      <c r="BW4501">
        <v>5</v>
      </c>
      <c r="BX4501">
        <v>0</v>
      </c>
      <c r="BY4501">
        <v>2</v>
      </c>
      <c r="BZ4501">
        <v>5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 t="s">
        <v>1269</v>
      </c>
      <c r="CH4501" t="s">
        <v>142</v>
      </c>
      <c r="CI4501">
        <v>0</v>
      </c>
      <c r="CJ4501" t="s">
        <v>4243</v>
      </c>
      <c r="CK4501" t="s">
        <v>4262</v>
      </c>
      <c r="CL4501" t="s">
        <v>4259</v>
      </c>
      <c r="CN4501" t="s">
        <v>158</v>
      </c>
      <c r="CO4501" t="s">
        <v>4251</v>
      </c>
      <c r="CP4501" t="s">
        <v>4252</v>
      </c>
      <c r="CQ4501" t="s">
        <v>4253</v>
      </c>
      <c r="CR4501">
        <v>469.12287620450547</v>
      </c>
    </row>
    <row r="4502" spans="1:96" x14ac:dyDescent="0.4">
      <c r="A4502" t="s">
        <v>143</v>
      </c>
      <c r="B4502" t="s">
        <v>1372</v>
      </c>
      <c r="C4502" t="s">
        <v>1351</v>
      </c>
      <c r="D4502">
        <v>17</v>
      </c>
      <c r="E4502" t="s">
        <v>16</v>
      </c>
      <c r="F4502">
        <v>31.235294117647051</v>
      </c>
      <c r="G4502">
        <v>20</v>
      </c>
      <c r="H4502">
        <v>54</v>
      </c>
      <c r="I4502">
        <v>41000000</v>
      </c>
      <c r="J4502">
        <v>1025000</v>
      </c>
      <c r="K4502">
        <v>1</v>
      </c>
      <c r="L4502">
        <v>1</v>
      </c>
      <c r="M4502">
        <v>1</v>
      </c>
      <c r="N4502">
        <v>0.58823529411764708</v>
      </c>
      <c r="O4502">
        <v>0.41176470588235292</v>
      </c>
      <c r="P4502">
        <v>0.1764705882352941</v>
      </c>
      <c r="Q4502">
        <v>0.82352941176470584</v>
      </c>
      <c r="R4502">
        <v>0</v>
      </c>
      <c r="S4502">
        <v>5.8823529411764698E-2</v>
      </c>
      <c r="T4502">
        <v>5.8823529411764698E-2</v>
      </c>
      <c r="U4502">
        <v>0</v>
      </c>
      <c r="V4502">
        <v>1</v>
      </c>
      <c r="W4502">
        <v>0</v>
      </c>
      <c r="X4502">
        <v>0.41176470588235292</v>
      </c>
      <c r="Y4502">
        <v>0.1176470588235294</v>
      </c>
      <c r="Z4502">
        <v>0.23529411764705879</v>
      </c>
      <c r="AA4502">
        <v>1</v>
      </c>
      <c r="AB4502">
        <v>0.41176470588235292</v>
      </c>
      <c r="AC4502">
        <v>0.47058823529411759</v>
      </c>
      <c r="AD4502">
        <v>0.1176470588235294</v>
      </c>
      <c r="AE4502">
        <v>5.8823529411764698E-2</v>
      </c>
      <c r="AF4502">
        <v>0.1176470588235294</v>
      </c>
      <c r="AG4502">
        <v>0</v>
      </c>
      <c r="AH4502">
        <v>0.52941176470588236</v>
      </c>
      <c r="AI4502">
        <v>0.1176470588235294</v>
      </c>
      <c r="AJ4502">
        <v>0.1764705882352941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.76470588235294112</v>
      </c>
      <c r="AY4502">
        <v>1</v>
      </c>
      <c r="AZ4502">
        <v>0.23529411764705879</v>
      </c>
      <c r="BA4502">
        <v>1</v>
      </c>
      <c r="BB4502">
        <v>0</v>
      </c>
      <c r="BC4502">
        <v>1</v>
      </c>
      <c r="BD4502">
        <v>4</v>
      </c>
      <c r="BE4502">
        <v>25</v>
      </c>
      <c r="BF4502">
        <v>1</v>
      </c>
      <c r="BG4502">
        <v>4</v>
      </c>
      <c r="BH4502">
        <v>24</v>
      </c>
      <c r="BI4502">
        <v>1</v>
      </c>
      <c r="BJ4502">
        <v>3</v>
      </c>
      <c r="BK4502">
        <v>16</v>
      </c>
      <c r="BL4502">
        <v>0</v>
      </c>
      <c r="BM4502">
        <v>1</v>
      </c>
      <c r="BN4502">
        <v>3</v>
      </c>
      <c r="BO4502">
        <v>2</v>
      </c>
      <c r="BP4502">
        <v>8</v>
      </c>
      <c r="BQ4502">
        <v>46</v>
      </c>
      <c r="BR4502">
        <v>1</v>
      </c>
      <c r="BS4502">
        <v>3</v>
      </c>
      <c r="BT4502">
        <v>11</v>
      </c>
      <c r="BU4502">
        <v>0</v>
      </c>
      <c r="BV4502">
        <v>1</v>
      </c>
      <c r="BW4502">
        <v>8</v>
      </c>
      <c r="BX4502">
        <v>1</v>
      </c>
      <c r="BY4502">
        <v>2</v>
      </c>
      <c r="BZ4502">
        <v>10</v>
      </c>
      <c r="CA4502">
        <v>0</v>
      </c>
      <c r="CB4502">
        <v>0</v>
      </c>
      <c r="CC4502">
        <v>2</v>
      </c>
      <c r="CD4502">
        <v>0</v>
      </c>
      <c r="CE4502">
        <v>0</v>
      </c>
      <c r="CF4502">
        <v>2</v>
      </c>
      <c r="CG4502" t="s">
        <v>1269</v>
      </c>
      <c r="CH4502" t="s">
        <v>142</v>
      </c>
      <c r="CI4502">
        <v>0</v>
      </c>
      <c r="CJ4502" t="s">
        <v>4243</v>
      </c>
      <c r="CK4502" t="s">
        <v>158</v>
      </c>
      <c r="CL4502" t="s">
        <v>4259</v>
      </c>
      <c r="CN4502" t="s">
        <v>4245</v>
      </c>
      <c r="CO4502" t="s">
        <v>4246</v>
      </c>
      <c r="CP4502" t="s">
        <v>4247</v>
      </c>
      <c r="CQ4502" t="s">
        <v>168</v>
      </c>
      <c r="CR4502">
        <v>462.12287620450547</v>
      </c>
    </row>
    <row r="4503" spans="1:96" x14ac:dyDescent="0.4">
      <c r="A4503" t="s">
        <v>145</v>
      </c>
      <c r="B4503" t="s">
        <v>1372</v>
      </c>
      <c r="C4503" t="s">
        <v>1351</v>
      </c>
      <c r="D4503">
        <v>9</v>
      </c>
      <c r="E4503" t="s">
        <v>18</v>
      </c>
      <c r="F4503">
        <v>34.888888888888893</v>
      </c>
      <c r="G4503">
        <v>20</v>
      </c>
      <c r="H4503">
        <v>57</v>
      </c>
      <c r="I4503">
        <v>20000000</v>
      </c>
      <c r="J4503">
        <v>500000</v>
      </c>
      <c r="K4503">
        <v>1</v>
      </c>
      <c r="L4503">
        <v>1</v>
      </c>
      <c r="M4503">
        <v>0.88888888888888884</v>
      </c>
      <c r="N4503">
        <v>0.55555555555555558</v>
      </c>
      <c r="O4503">
        <v>0.44444444444444442</v>
      </c>
      <c r="P4503">
        <v>0.1111111111111111</v>
      </c>
      <c r="Q4503">
        <v>0.88888888888888884</v>
      </c>
      <c r="R4503">
        <v>0</v>
      </c>
      <c r="S4503">
        <v>0.1111111111111111</v>
      </c>
      <c r="T4503">
        <v>0.1111111111111111</v>
      </c>
      <c r="U4503">
        <v>0</v>
      </c>
      <c r="V4503">
        <v>1</v>
      </c>
      <c r="W4503">
        <v>0</v>
      </c>
      <c r="X4503">
        <v>0.33333333333333331</v>
      </c>
      <c r="Y4503">
        <v>0.1111111111111111</v>
      </c>
      <c r="Z4503">
        <v>0.1111111111111111</v>
      </c>
      <c r="AA4503">
        <v>1</v>
      </c>
      <c r="AB4503">
        <v>0.33333333333333331</v>
      </c>
      <c r="AC4503">
        <v>0.55555555555555558</v>
      </c>
      <c r="AD4503">
        <v>0.1111111111111111</v>
      </c>
      <c r="AE4503">
        <v>0</v>
      </c>
      <c r="AF4503">
        <v>0.1111111111111111</v>
      </c>
      <c r="AG4503">
        <v>0</v>
      </c>
      <c r="AH4503">
        <v>0.66666666666666674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.55555555555555558</v>
      </c>
      <c r="AY4503">
        <v>0</v>
      </c>
      <c r="AZ4503">
        <v>0.1111111111111111</v>
      </c>
      <c r="BA4503">
        <v>0</v>
      </c>
      <c r="BB4503">
        <v>0</v>
      </c>
      <c r="BC4503">
        <v>1</v>
      </c>
      <c r="BD4503">
        <v>3</v>
      </c>
      <c r="BE4503">
        <v>11</v>
      </c>
      <c r="BF4503">
        <v>1</v>
      </c>
      <c r="BG4503">
        <v>3</v>
      </c>
      <c r="BH4503">
        <v>11</v>
      </c>
      <c r="BI4503">
        <v>1</v>
      </c>
      <c r="BJ4503">
        <v>2</v>
      </c>
      <c r="BK4503">
        <v>10</v>
      </c>
      <c r="BL4503">
        <v>0</v>
      </c>
      <c r="BM4503">
        <v>1</v>
      </c>
      <c r="BN4503">
        <v>4</v>
      </c>
      <c r="BO4503">
        <v>1</v>
      </c>
      <c r="BP4503">
        <v>5</v>
      </c>
      <c r="BQ4503">
        <v>21</v>
      </c>
      <c r="BR4503">
        <v>0</v>
      </c>
      <c r="BS4503">
        <v>1</v>
      </c>
      <c r="BT4503">
        <v>5</v>
      </c>
      <c r="BU4503">
        <v>0</v>
      </c>
      <c r="BV4503">
        <v>1</v>
      </c>
      <c r="BW4503">
        <v>3</v>
      </c>
      <c r="BX4503">
        <v>0</v>
      </c>
      <c r="BY4503">
        <v>1</v>
      </c>
      <c r="BZ4503">
        <v>2</v>
      </c>
      <c r="CA4503">
        <v>0</v>
      </c>
      <c r="CB4503">
        <v>0</v>
      </c>
      <c r="CC4503">
        <v>1</v>
      </c>
      <c r="CD4503">
        <v>0</v>
      </c>
      <c r="CE4503">
        <v>0</v>
      </c>
      <c r="CF4503">
        <v>1</v>
      </c>
      <c r="CG4503" t="s">
        <v>1269</v>
      </c>
      <c r="CH4503" t="s">
        <v>142</v>
      </c>
      <c r="CI4503">
        <v>0</v>
      </c>
      <c r="CK4503" t="s">
        <v>158</v>
      </c>
      <c r="CL4503" t="s">
        <v>4268</v>
      </c>
      <c r="CN4503" t="s">
        <v>158</v>
      </c>
      <c r="CO4503" t="s">
        <v>4256</v>
      </c>
      <c r="CP4503" t="s">
        <v>4257</v>
      </c>
      <c r="CQ4503" t="s">
        <v>168</v>
      </c>
      <c r="CR4503">
        <v>468.12287620450547</v>
      </c>
    </row>
    <row r="4504" spans="1:96" x14ac:dyDescent="0.4">
      <c r="A4504" t="s">
        <v>147</v>
      </c>
      <c r="B4504" t="s">
        <v>1372</v>
      </c>
      <c r="C4504" t="s">
        <v>1351</v>
      </c>
      <c r="D4504">
        <v>7</v>
      </c>
      <c r="E4504" t="s">
        <v>20</v>
      </c>
      <c r="F4504">
        <v>34.571428571428569</v>
      </c>
      <c r="G4504">
        <v>30</v>
      </c>
      <c r="H4504">
        <v>47</v>
      </c>
      <c r="I4504">
        <v>20000000</v>
      </c>
      <c r="J4504">
        <v>500000</v>
      </c>
      <c r="K4504">
        <v>1</v>
      </c>
      <c r="L4504">
        <v>1</v>
      </c>
      <c r="M4504">
        <v>0.7142857142857143</v>
      </c>
      <c r="N4504">
        <v>0.7142857142857143</v>
      </c>
      <c r="O4504">
        <v>0.2857142857142857</v>
      </c>
      <c r="P4504">
        <v>0.14285714285714279</v>
      </c>
      <c r="Q4504">
        <v>0.8571428571428571</v>
      </c>
      <c r="R4504">
        <v>0</v>
      </c>
      <c r="S4504">
        <v>0.14285714285714279</v>
      </c>
      <c r="T4504">
        <v>0.14285714285714279</v>
      </c>
      <c r="U4504">
        <v>0</v>
      </c>
      <c r="V4504">
        <v>0.42857142857142849</v>
      </c>
      <c r="W4504">
        <v>0</v>
      </c>
      <c r="X4504">
        <v>0.2857142857142857</v>
      </c>
      <c r="Y4504">
        <v>0.14285714285714279</v>
      </c>
      <c r="Z4504">
        <v>0.14285714285714279</v>
      </c>
      <c r="AA4504">
        <v>1</v>
      </c>
      <c r="AB4504">
        <v>0</v>
      </c>
      <c r="AC4504">
        <v>0.8571428571428571</v>
      </c>
      <c r="AD4504">
        <v>0.14285714285714279</v>
      </c>
      <c r="AE4504">
        <v>0</v>
      </c>
      <c r="AF4504">
        <v>0.14285714285714279</v>
      </c>
      <c r="AG4504">
        <v>0</v>
      </c>
      <c r="AH4504">
        <v>0.2857142857142857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.5714285714285714</v>
      </c>
      <c r="AY4504">
        <v>0</v>
      </c>
      <c r="AZ4504">
        <v>0.2857142857142857</v>
      </c>
      <c r="BA4504">
        <v>1</v>
      </c>
      <c r="BB4504">
        <v>0</v>
      </c>
      <c r="BC4504">
        <v>0</v>
      </c>
      <c r="BD4504">
        <v>1</v>
      </c>
      <c r="BE4504">
        <v>4</v>
      </c>
      <c r="BF4504">
        <v>0</v>
      </c>
      <c r="BG4504">
        <v>1</v>
      </c>
      <c r="BH4504">
        <v>4</v>
      </c>
      <c r="BI4504">
        <v>0</v>
      </c>
      <c r="BJ4504">
        <v>1</v>
      </c>
      <c r="BK4504">
        <v>3</v>
      </c>
      <c r="BL4504">
        <v>0</v>
      </c>
      <c r="BM4504">
        <v>0</v>
      </c>
      <c r="BN4504">
        <v>2</v>
      </c>
      <c r="BO4504">
        <v>0</v>
      </c>
      <c r="BP4504">
        <v>2</v>
      </c>
      <c r="BQ4504">
        <v>7</v>
      </c>
      <c r="BR4504">
        <v>0</v>
      </c>
      <c r="BS4504">
        <v>1</v>
      </c>
      <c r="BT4504">
        <v>3</v>
      </c>
      <c r="BU4504">
        <v>0</v>
      </c>
      <c r="BV4504">
        <v>0</v>
      </c>
      <c r="BW4504">
        <v>1</v>
      </c>
      <c r="BX4504">
        <v>0</v>
      </c>
      <c r="BY4504">
        <v>1</v>
      </c>
      <c r="BZ4504">
        <v>2</v>
      </c>
      <c r="CA4504">
        <v>0</v>
      </c>
      <c r="CB4504">
        <v>0</v>
      </c>
      <c r="CC4504">
        <v>1</v>
      </c>
      <c r="CD4504">
        <v>0</v>
      </c>
      <c r="CE4504">
        <v>0</v>
      </c>
      <c r="CF4504">
        <v>1</v>
      </c>
      <c r="CG4504" t="s">
        <v>1269</v>
      </c>
      <c r="CH4504" t="s">
        <v>142</v>
      </c>
      <c r="CI4504">
        <v>0</v>
      </c>
      <c r="CK4504" t="s">
        <v>146</v>
      </c>
      <c r="CL4504" t="s">
        <v>4254</v>
      </c>
      <c r="CM4504" t="s">
        <v>4249</v>
      </c>
      <c r="CN4504" t="s">
        <v>158</v>
      </c>
      <c r="CO4504" t="s">
        <v>4256</v>
      </c>
      <c r="CP4504" t="s">
        <v>4257</v>
      </c>
      <c r="CQ4504" t="s">
        <v>4250</v>
      </c>
      <c r="CR4504">
        <v>477.12287620450547</v>
      </c>
    </row>
    <row r="4505" spans="1:96" x14ac:dyDescent="0.4">
      <c r="A4505" t="s">
        <v>148</v>
      </c>
      <c r="B4505" t="s">
        <v>1372</v>
      </c>
      <c r="C4505" t="s">
        <v>1351</v>
      </c>
      <c r="D4505">
        <v>7</v>
      </c>
      <c r="E4505" t="s">
        <v>20</v>
      </c>
      <c r="F4505">
        <v>34</v>
      </c>
      <c r="G4505">
        <v>21</v>
      </c>
      <c r="H4505">
        <v>49</v>
      </c>
      <c r="I4505">
        <v>20000000</v>
      </c>
      <c r="J4505">
        <v>500000</v>
      </c>
      <c r="K4505">
        <v>1</v>
      </c>
      <c r="L4505">
        <v>1</v>
      </c>
      <c r="M4505">
        <v>0.14285714285714279</v>
      </c>
      <c r="N4505">
        <v>0.14285714285714279</v>
      </c>
      <c r="O4505">
        <v>0.85714285714285721</v>
      </c>
      <c r="P4505">
        <v>0.14285714285714279</v>
      </c>
      <c r="Q4505">
        <v>0.7142857142857143</v>
      </c>
      <c r="R4505">
        <v>0.14285714285714279</v>
      </c>
      <c r="S4505">
        <v>0.14285714285714279</v>
      </c>
      <c r="T4505">
        <v>0.14285714285714279</v>
      </c>
      <c r="U4505">
        <v>0</v>
      </c>
      <c r="V4505">
        <v>0</v>
      </c>
      <c r="W4505">
        <v>0</v>
      </c>
      <c r="X4505">
        <v>0</v>
      </c>
      <c r="Y4505">
        <v>0.2857142857142857</v>
      </c>
      <c r="Z4505">
        <v>0.2857142857142857</v>
      </c>
      <c r="AA4505">
        <v>1</v>
      </c>
      <c r="AB4505">
        <v>0.2857142857142857</v>
      </c>
      <c r="AC4505">
        <v>0.5714285714285714</v>
      </c>
      <c r="AD4505">
        <v>0</v>
      </c>
      <c r="AE4505">
        <v>0</v>
      </c>
      <c r="AF4505">
        <v>0.14285714285714279</v>
      </c>
      <c r="AG4505">
        <v>0</v>
      </c>
      <c r="AH4505">
        <v>0.4285714285714286</v>
      </c>
      <c r="AI4505">
        <v>0.14285714285714279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.5714285714285714</v>
      </c>
      <c r="AY4505">
        <v>0</v>
      </c>
      <c r="AZ4505">
        <v>0.14285714285714279</v>
      </c>
      <c r="BA4505">
        <v>0</v>
      </c>
      <c r="BB4505">
        <v>0</v>
      </c>
      <c r="BC4505">
        <v>0</v>
      </c>
      <c r="BD4505">
        <v>2</v>
      </c>
      <c r="BE4505">
        <v>8</v>
      </c>
      <c r="BF4505">
        <v>0</v>
      </c>
      <c r="BG4505">
        <v>2</v>
      </c>
      <c r="BH4505">
        <v>8</v>
      </c>
      <c r="BI4505">
        <v>0</v>
      </c>
      <c r="BJ4505">
        <v>1</v>
      </c>
      <c r="BK4505">
        <v>7</v>
      </c>
      <c r="BL4505">
        <v>0</v>
      </c>
      <c r="BM4505">
        <v>0</v>
      </c>
      <c r="BN4505">
        <v>1</v>
      </c>
      <c r="BO4505">
        <v>0</v>
      </c>
      <c r="BP4505">
        <v>3</v>
      </c>
      <c r="BQ4505">
        <v>15</v>
      </c>
      <c r="BR4505">
        <v>0</v>
      </c>
      <c r="BS4505">
        <v>0</v>
      </c>
      <c r="BT4505">
        <v>4</v>
      </c>
      <c r="BU4505">
        <v>0</v>
      </c>
      <c r="BV4505">
        <v>1</v>
      </c>
      <c r="BW4505">
        <v>3</v>
      </c>
      <c r="BX4505">
        <v>0</v>
      </c>
      <c r="BY4505">
        <v>0</v>
      </c>
      <c r="BZ4505">
        <v>1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 t="s">
        <v>1269</v>
      </c>
      <c r="CH4505" t="s">
        <v>142</v>
      </c>
      <c r="CI4505">
        <v>0</v>
      </c>
      <c r="CJ4505" t="s">
        <v>4243</v>
      </c>
      <c r="CK4505" t="s">
        <v>144</v>
      </c>
      <c r="CL4505" t="s">
        <v>4259</v>
      </c>
      <c r="CM4505" t="s">
        <v>4260</v>
      </c>
      <c r="CN4505" t="s">
        <v>158</v>
      </c>
      <c r="CO4505" t="s">
        <v>4256</v>
      </c>
      <c r="CP4505" t="s">
        <v>4257</v>
      </c>
      <c r="CQ4505" t="s">
        <v>4261</v>
      </c>
      <c r="CR4505">
        <v>458.12287620450547</v>
      </c>
    </row>
    <row r="4506" spans="1:96" x14ac:dyDescent="0.4">
      <c r="A4506" t="s">
        <v>154</v>
      </c>
      <c r="B4506" t="s">
        <v>1372</v>
      </c>
      <c r="C4506" t="s">
        <v>1351</v>
      </c>
      <c r="D4506">
        <v>2</v>
      </c>
      <c r="E4506" t="s">
        <v>26</v>
      </c>
      <c r="F4506">
        <v>38.5</v>
      </c>
      <c r="G4506">
        <v>35</v>
      </c>
      <c r="H4506">
        <v>42</v>
      </c>
      <c r="I4506">
        <v>0</v>
      </c>
      <c r="J4506">
        <v>0</v>
      </c>
      <c r="K4506">
        <v>1</v>
      </c>
      <c r="L4506">
        <v>1</v>
      </c>
      <c r="M4506">
        <v>1</v>
      </c>
      <c r="N4506">
        <v>0</v>
      </c>
      <c r="O4506">
        <v>1</v>
      </c>
      <c r="P4506">
        <v>0</v>
      </c>
      <c r="Q4506">
        <v>1</v>
      </c>
      <c r="R4506">
        <v>0</v>
      </c>
      <c r="S4506">
        <v>0.5</v>
      </c>
      <c r="T4506">
        <v>0.5</v>
      </c>
      <c r="U4506">
        <v>0</v>
      </c>
      <c r="V4506">
        <v>0</v>
      </c>
      <c r="W4506">
        <v>0</v>
      </c>
      <c r="X4506">
        <v>0</v>
      </c>
      <c r="Y4506">
        <v>1</v>
      </c>
      <c r="Z4506">
        <v>1</v>
      </c>
      <c r="AA4506">
        <v>1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.5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.5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3</v>
      </c>
      <c r="BF4506">
        <v>0</v>
      </c>
      <c r="BG4506">
        <v>0</v>
      </c>
      <c r="BH4506">
        <v>3</v>
      </c>
      <c r="BI4506">
        <v>0</v>
      </c>
      <c r="BJ4506">
        <v>0</v>
      </c>
      <c r="BK4506">
        <v>2</v>
      </c>
      <c r="BL4506">
        <v>0</v>
      </c>
      <c r="BM4506">
        <v>0</v>
      </c>
      <c r="BN4506">
        <v>1</v>
      </c>
      <c r="BO4506">
        <v>0</v>
      </c>
      <c r="BP4506">
        <v>0</v>
      </c>
      <c r="BQ4506">
        <v>6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2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 t="s">
        <v>1269</v>
      </c>
      <c r="CH4506" t="s">
        <v>142</v>
      </c>
      <c r="CI4506">
        <v>0</v>
      </c>
      <c r="CJ4506" t="s">
        <v>4243</v>
      </c>
      <c r="CM4506" t="s">
        <v>4264</v>
      </c>
      <c r="CN4506" t="s">
        <v>168</v>
      </c>
      <c r="CQ4506" t="s">
        <v>4261</v>
      </c>
      <c r="CR4506">
        <v>480.12287620450547</v>
      </c>
    </row>
    <row r="4507" spans="1:96" x14ac:dyDescent="0.4">
      <c r="A4507" t="s">
        <v>159</v>
      </c>
      <c r="B4507" t="s">
        <v>1372</v>
      </c>
      <c r="C4507" t="s">
        <v>1351</v>
      </c>
      <c r="D4507">
        <v>1</v>
      </c>
      <c r="E4507" t="s">
        <v>25</v>
      </c>
      <c r="F4507">
        <v>33</v>
      </c>
      <c r="G4507">
        <v>33</v>
      </c>
      <c r="H4507">
        <v>33</v>
      </c>
      <c r="I4507">
        <v>20000000</v>
      </c>
      <c r="J4507">
        <v>500000</v>
      </c>
      <c r="K4507">
        <v>1</v>
      </c>
      <c r="L4507">
        <v>1</v>
      </c>
      <c r="M4507">
        <v>1</v>
      </c>
      <c r="N4507">
        <v>0</v>
      </c>
      <c r="O4507">
        <v>1</v>
      </c>
      <c r="P4507">
        <v>1</v>
      </c>
      <c r="Q4507">
        <v>0</v>
      </c>
      <c r="R4507">
        <v>0</v>
      </c>
      <c r="S4507">
        <v>1</v>
      </c>
      <c r="T4507">
        <v>1</v>
      </c>
      <c r="U4507">
        <v>0</v>
      </c>
      <c r="V4507">
        <v>0</v>
      </c>
      <c r="W4507">
        <v>0</v>
      </c>
      <c r="X4507">
        <v>0</v>
      </c>
      <c r="Y4507">
        <v>1</v>
      </c>
      <c r="Z4507">
        <v>1</v>
      </c>
      <c r="AA4507">
        <v>1</v>
      </c>
      <c r="AB4507">
        <v>0</v>
      </c>
      <c r="AC4507">
        <v>1</v>
      </c>
      <c r="AD4507">
        <v>0</v>
      </c>
      <c r="AE4507">
        <v>0</v>
      </c>
      <c r="AF4507">
        <v>1</v>
      </c>
      <c r="AG4507">
        <v>0</v>
      </c>
      <c r="AH4507">
        <v>1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1</v>
      </c>
      <c r="BF4507">
        <v>0</v>
      </c>
      <c r="BG4507">
        <v>0</v>
      </c>
      <c r="BH4507">
        <v>1</v>
      </c>
      <c r="BI4507">
        <v>0</v>
      </c>
      <c r="BJ4507">
        <v>0</v>
      </c>
      <c r="BK4507">
        <v>1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2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 t="s">
        <v>1269</v>
      </c>
      <c r="CH4507" t="s">
        <v>142</v>
      </c>
      <c r="CI4507">
        <v>0</v>
      </c>
      <c r="CM4507" t="s">
        <v>4249</v>
      </c>
      <c r="CO4507" t="s">
        <v>4256</v>
      </c>
      <c r="CP4507" t="s">
        <v>4257</v>
      </c>
      <c r="CQ4507" t="s">
        <v>4261</v>
      </c>
      <c r="CR4507">
        <v>484.12287620450547</v>
      </c>
    </row>
    <row r="4508" spans="1:96" x14ac:dyDescent="0.4">
      <c r="A4508" t="s">
        <v>173</v>
      </c>
      <c r="B4508" t="s">
        <v>1373</v>
      </c>
      <c r="C4508" t="s">
        <v>1351</v>
      </c>
      <c r="D4508">
        <v>39</v>
      </c>
      <c r="E4508" t="s">
        <v>13</v>
      </c>
      <c r="F4508">
        <v>33.589743589743598</v>
      </c>
      <c r="G4508">
        <v>20</v>
      </c>
      <c r="H4508">
        <v>56</v>
      </c>
      <c r="I4508">
        <v>218000000</v>
      </c>
      <c r="J4508">
        <v>5450000</v>
      </c>
      <c r="K4508">
        <v>0.82051282051282048</v>
      </c>
      <c r="L4508">
        <v>0.82051282051282048</v>
      </c>
      <c r="M4508">
        <v>0.51282051282051277</v>
      </c>
      <c r="N4508">
        <v>0.66666666666666663</v>
      </c>
      <c r="O4508">
        <v>0.33333333333333331</v>
      </c>
      <c r="P4508">
        <v>0.28205128205128199</v>
      </c>
      <c r="Q4508">
        <v>0.64102564102564108</v>
      </c>
      <c r="R4508">
        <v>7.69230769230769E-2</v>
      </c>
      <c r="S4508">
        <v>2.5641025641025599E-2</v>
      </c>
      <c r="T4508">
        <v>2.5641025641025599E-2</v>
      </c>
      <c r="U4508">
        <v>0</v>
      </c>
      <c r="V4508">
        <v>1</v>
      </c>
      <c r="W4508">
        <v>0</v>
      </c>
      <c r="X4508">
        <v>0.2307692307692307</v>
      </c>
      <c r="Y4508">
        <v>0.17948717948717949</v>
      </c>
      <c r="Z4508">
        <v>0.2307692307692307</v>
      </c>
      <c r="AA4508">
        <v>1</v>
      </c>
      <c r="AB4508">
        <v>0.12820512820512819</v>
      </c>
      <c r="AC4508">
        <v>0.69230769230769229</v>
      </c>
      <c r="AD4508">
        <v>0</v>
      </c>
      <c r="AE4508">
        <v>5.1282051282051197E-2</v>
      </c>
      <c r="AF4508">
        <v>0.17948717948717949</v>
      </c>
      <c r="AG4508">
        <v>0</v>
      </c>
      <c r="AH4508">
        <v>0.87179487179487181</v>
      </c>
      <c r="AI4508">
        <v>0.2307692307692307</v>
      </c>
      <c r="AJ4508">
        <v>0.84615384615384615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2.5641025641025599E-2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.69230769230769229</v>
      </c>
      <c r="AY4508">
        <v>1</v>
      </c>
      <c r="AZ4508">
        <v>0.17948717948717949</v>
      </c>
      <c r="BA4508">
        <v>0</v>
      </c>
      <c r="BB4508">
        <v>0</v>
      </c>
      <c r="BC4508">
        <v>1</v>
      </c>
      <c r="BD4508">
        <v>8</v>
      </c>
      <c r="BE4508">
        <v>23</v>
      </c>
      <c r="BF4508">
        <v>1</v>
      </c>
      <c r="BG4508">
        <v>7</v>
      </c>
      <c r="BH4508">
        <v>20</v>
      </c>
      <c r="BI4508">
        <v>1</v>
      </c>
      <c r="BJ4508">
        <v>5</v>
      </c>
      <c r="BK4508">
        <v>13</v>
      </c>
      <c r="BL4508">
        <v>0</v>
      </c>
      <c r="BM4508">
        <v>2</v>
      </c>
      <c r="BN4508">
        <v>4</v>
      </c>
      <c r="BO4508">
        <v>2</v>
      </c>
      <c r="BP4508">
        <v>13</v>
      </c>
      <c r="BQ4508">
        <v>37</v>
      </c>
      <c r="BR4508">
        <v>1</v>
      </c>
      <c r="BS4508">
        <v>4</v>
      </c>
      <c r="BT4508">
        <v>12</v>
      </c>
      <c r="BU4508">
        <v>0</v>
      </c>
      <c r="BV4508">
        <v>1</v>
      </c>
      <c r="BW4508">
        <v>4</v>
      </c>
      <c r="BX4508">
        <v>0</v>
      </c>
      <c r="BY4508">
        <v>1</v>
      </c>
      <c r="BZ4508">
        <v>4</v>
      </c>
      <c r="CA4508">
        <v>0</v>
      </c>
      <c r="CB4508">
        <v>1</v>
      </c>
      <c r="CC4508">
        <v>2</v>
      </c>
      <c r="CD4508">
        <v>0</v>
      </c>
      <c r="CE4508">
        <v>1</v>
      </c>
      <c r="CF4508">
        <v>2</v>
      </c>
      <c r="CG4508" t="s">
        <v>1269</v>
      </c>
      <c r="CH4508" t="s">
        <v>142</v>
      </c>
      <c r="CI4508">
        <v>0</v>
      </c>
      <c r="CJ4508" t="s">
        <v>4243</v>
      </c>
      <c r="CK4508" t="s">
        <v>158</v>
      </c>
      <c r="CL4508" t="s">
        <v>4259</v>
      </c>
      <c r="CN4508" t="s">
        <v>4245</v>
      </c>
      <c r="CO4508" t="s">
        <v>4251</v>
      </c>
      <c r="CP4508" t="s">
        <v>4252</v>
      </c>
      <c r="CQ4508" t="s">
        <v>4250</v>
      </c>
      <c r="CR4508">
        <v>468.12287620450547</v>
      </c>
    </row>
    <row r="4509" spans="1:96" x14ac:dyDescent="0.4">
      <c r="A4509" t="s">
        <v>138</v>
      </c>
      <c r="B4509" t="s">
        <v>1373</v>
      </c>
      <c r="C4509" t="s">
        <v>1351</v>
      </c>
      <c r="D4509">
        <v>39</v>
      </c>
      <c r="E4509" t="s">
        <v>13</v>
      </c>
      <c r="F4509">
        <v>32.487179487179489</v>
      </c>
      <c r="G4509">
        <v>22</v>
      </c>
      <c r="H4509">
        <v>45</v>
      </c>
      <c r="I4509">
        <v>174000000</v>
      </c>
      <c r="J4509">
        <v>4350000</v>
      </c>
      <c r="K4509">
        <v>0.82051282051282048</v>
      </c>
      <c r="L4509">
        <v>0.82051282051282048</v>
      </c>
      <c r="M4509">
        <v>0.20512820512820509</v>
      </c>
      <c r="N4509">
        <v>0.51282051282051277</v>
      </c>
      <c r="O4509">
        <v>0.48717948717948723</v>
      </c>
      <c r="P4509">
        <v>0.28205128205128199</v>
      </c>
      <c r="Q4509">
        <v>0.48717948717948711</v>
      </c>
      <c r="R4509">
        <v>0.2307692307692307</v>
      </c>
      <c r="S4509">
        <v>2.5641025641025599E-2</v>
      </c>
      <c r="T4509">
        <v>2.5641025641025599E-2</v>
      </c>
      <c r="U4509">
        <v>0</v>
      </c>
      <c r="V4509">
        <v>1</v>
      </c>
      <c r="W4509">
        <v>0</v>
      </c>
      <c r="X4509">
        <v>0.2307692307692307</v>
      </c>
      <c r="Y4509">
        <v>0.30769230769230771</v>
      </c>
      <c r="Z4509">
        <v>0.38461538461538458</v>
      </c>
      <c r="AA4509">
        <v>1</v>
      </c>
      <c r="AB4509">
        <v>0.10256410256410251</v>
      </c>
      <c r="AC4509">
        <v>0.61538461538461542</v>
      </c>
      <c r="AD4509">
        <v>5.1282051282051197E-2</v>
      </c>
      <c r="AE4509">
        <v>5.1282051282051197E-2</v>
      </c>
      <c r="AF4509">
        <v>0.2307692307692307</v>
      </c>
      <c r="AG4509">
        <v>0</v>
      </c>
      <c r="AH4509">
        <v>0.53846153846153844</v>
      </c>
      <c r="AI4509">
        <v>0.41025641025641019</v>
      </c>
      <c r="AJ4509">
        <v>1</v>
      </c>
      <c r="AK4509">
        <v>0</v>
      </c>
      <c r="AL4509">
        <v>0</v>
      </c>
      <c r="AM4509">
        <v>5.1282051282051197E-2</v>
      </c>
      <c r="AN4509">
        <v>0</v>
      </c>
      <c r="AO4509">
        <v>0</v>
      </c>
      <c r="AP4509">
        <v>0</v>
      </c>
      <c r="AQ4509">
        <v>2.5641025641025599E-2</v>
      </c>
      <c r="AR4509">
        <v>0</v>
      </c>
      <c r="AS4509">
        <v>5.1282051282051197E-2</v>
      </c>
      <c r="AT4509">
        <v>2.5641025641025599E-2</v>
      </c>
      <c r="AU4509">
        <v>2.5641025641025599E-2</v>
      </c>
      <c r="AV4509">
        <v>2.5641025641025599E-2</v>
      </c>
      <c r="AW4509">
        <v>2.5641025641025599E-2</v>
      </c>
      <c r="AX4509">
        <v>0.71794871794871795</v>
      </c>
      <c r="AY4509">
        <v>1</v>
      </c>
      <c r="AZ4509">
        <v>0.30769230769230771</v>
      </c>
      <c r="BA4509">
        <v>1</v>
      </c>
      <c r="BB4509">
        <v>0</v>
      </c>
      <c r="BC4509">
        <v>2</v>
      </c>
      <c r="BD4509">
        <v>10</v>
      </c>
      <c r="BE4509">
        <v>28</v>
      </c>
      <c r="BF4509">
        <v>2</v>
      </c>
      <c r="BG4509">
        <v>8</v>
      </c>
      <c r="BH4509">
        <v>23</v>
      </c>
      <c r="BI4509">
        <v>1</v>
      </c>
      <c r="BJ4509">
        <v>4</v>
      </c>
      <c r="BK4509">
        <v>17</v>
      </c>
      <c r="BL4509">
        <v>0</v>
      </c>
      <c r="BM4509">
        <v>1</v>
      </c>
      <c r="BN4509">
        <v>6</v>
      </c>
      <c r="BO4509">
        <v>4</v>
      </c>
      <c r="BP4509">
        <v>16</v>
      </c>
      <c r="BQ4509">
        <v>45</v>
      </c>
      <c r="BR4509">
        <v>1</v>
      </c>
      <c r="BS4509">
        <v>4</v>
      </c>
      <c r="BT4509">
        <v>13</v>
      </c>
      <c r="BU4509">
        <v>1</v>
      </c>
      <c r="BV4509">
        <v>2</v>
      </c>
      <c r="BW4509">
        <v>3</v>
      </c>
      <c r="BX4509">
        <v>0</v>
      </c>
      <c r="BY4509">
        <v>2</v>
      </c>
      <c r="BZ4509">
        <v>7</v>
      </c>
      <c r="CA4509">
        <v>0</v>
      </c>
      <c r="CB4509">
        <v>1</v>
      </c>
      <c r="CC4509">
        <v>2</v>
      </c>
      <c r="CD4509">
        <v>0</v>
      </c>
      <c r="CE4509">
        <v>1</v>
      </c>
      <c r="CF4509">
        <v>2</v>
      </c>
      <c r="CG4509" t="s">
        <v>1269</v>
      </c>
      <c r="CH4509" t="s">
        <v>142</v>
      </c>
      <c r="CI4509">
        <v>0</v>
      </c>
      <c r="CJ4509" t="s">
        <v>4243</v>
      </c>
      <c r="CK4509" t="s">
        <v>158</v>
      </c>
      <c r="CL4509" t="s">
        <v>4254</v>
      </c>
      <c r="CM4509" t="s">
        <v>4260</v>
      </c>
      <c r="CN4509" t="s">
        <v>4245</v>
      </c>
      <c r="CO4509" t="s">
        <v>4251</v>
      </c>
      <c r="CP4509" t="s">
        <v>4252</v>
      </c>
      <c r="CQ4509" t="s">
        <v>168</v>
      </c>
      <c r="CR4509">
        <v>471.12287620450547</v>
      </c>
    </row>
    <row r="4510" spans="1:96" x14ac:dyDescent="0.4">
      <c r="A4510" t="s">
        <v>145</v>
      </c>
      <c r="B4510" t="s">
        <v>1373</v>
      </c>
      <c r="C4510" t="s">
        <v>1351</v>
      </c>
      <c r="D4510">
        <v>3</v>
      </c>
      <c r="E4510" t="s">
        <v>24</v>
      </c>
      <c r="F4510">
        <v>32</v>
      </c>
      <c r="G4510">
        <v>24</v>
      </c>
      <c r="H4510">
        <v>40</v>
      </c>
      <c r="I4510">
        <v>0</v>
      </c>
      <c r="J4510">
        <v>0</v>
      </c>
      <c r="K4510">
        <v>1</v>
      </c>
      <c r="L4510">
        <v>1</v>
      </c>
      <c r="M4510">
        <v>0.33333333333333331</v>
      </c>
      <c r="N4510">
        <v>0</v>
      </c>
      <c r="O4510">
        <v>1</v>
      </c>
      <c r="P4510">
        <v>0</v>
      </c>
      <c r="Q4510">
        <v>0.66666666666666663</v>
      </c>
      <c r="R4510">
        <v>0.33333333333333331</v>
      </c>
      <c r="S4510">
        <v>0.33333333333333331</v>
      </c>
      <c r="T4510">
        <v>0.33333333333333331</v>
      </c>
      <c r="U4510">
        <v>0</v>
      </c>
      <c r="V4510">
        <v>1</v>
      </c>
      <c r="W4510">
        <v>0</v>
      </c>
      <c r="X4510">
        <v>0</v>
      </c>
      <c r="Y4510">
        <v>0.33333333333333331</v>
      </c>
      <c r="Z4510">
        <v>0.33333333333333331</v>
      </c>
      <c r="AA4510">
        <v>1</v>
      </c>
      <c r="AB4510">
        <v>0.33333333333333331</v>
      </c>
      <c r="AC4510">
        <v>0.33333333333333331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.33333333333333331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.66666666666666663</v>
      </c>
      <c r="AY4510">
        <v>1</v>
      </c>
      <c r="AZ4510">
        <v>0</v>
      </c>
      <c r="BA4510">
        <v>0</v>
      </c>
      <c r="BB4510">
        <v>0</v>
      </c>
      <c r="BC4510">
        <v>0</v>
      </c>
      <c r="BD4510">
        <v>2</v>
      </c>
      <c r="BE4510">
        <v>2</v>
      </c>
      <c r="BF4510">
        <v>0</v>
      </c>
      <c r="BG4510">
        <v>2</v>
      </c>
      <c r="BH4510">
        <v>2</v>
      </c>
      <c r="BI4510">
        <v>0</v>
      </c>
      <c r="BJ4510">
        <v>2</v>
      </c>
      <c r="BK4510">
        <v>2</v>
      </c>
      <c r="BL4510">
        <v>0</v>
      </c>
      <c r="BM4510">
        <v>0</v>
      </c>
      <c r="BN4510">
        <v>0</v>
      </c>
      <c r="BO4510">
        <v>0</v>
      </c>
      <c r="BP4510">
        <v>3</v>
      </c>
      <c r="BQ4510">
        <v>3</v>
      </c>
      <c r="BR4510">
        <v>0</v>
      </c>
      <c r="BS4510">
        <v>0</v>
      </c>
      <c r="BT4510">
        <v>0</v>
      </c>
      <c r="BU4510">
        <v>0</v>
      </c>
      <c r="BV4510">
        <v>1</v>
      </c>
      <c r="BW4510">
        <v>1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 t="s">
        <v>1269</v>
      </c>
      <c r="CH4510" t="s">
        <v>142</v>
      </c>
      <c r="CI4510">
        <v>0</v>
      </c>
      <c r="CM4510" t="s">
        <v>4263</v>
      </c>
      <c r="CN4510" t="s">
        <v>158</v>
      </c>
      <c r="CQ4510" t="s">
        <v>4261</v>
      </c>
      <c r="CR4510">
        <v>470.12287620450547</v>
      </c>
    </row>
    <row r="4511" spans="1:96" x14ac:dyDescent="0.4">
      <c r="A4511" t="s">
        <v>147</v>
      </c>
      <c r="B4511" t="s">
        <v>1373</v>
      </c>
      <c r="C4511" t="s">
        <v>1351</v>
      </c>
      <c r="D4511">
        <v>4</v>
      </c>
      <c r="E4511" t="s">
        <v>23</v>
      </c>
      <c r="F4511">
        <v>35.5</v>
      </c>
      <c r="G4511">
        <v>33</v>
      </c>
      <c r="H4511">
        <v>41</v>
      </c>
      <c r="I4511">
        <v>0</v>
      </c>
      <c r="J4511">
        <v>0</v>
      </c>
      <c r="K4511">
        <v>1</v>
      </c>
      <c r="L4511">
        <v>1</v>
      </c>
      <c r="M4511">
        <v>0.25</v>
      </c>
      <c r="N4511">
        <v>0.5</v>
      </c>
      <c r="O4511">
        <v>0.5</v>
      </c>
      <c r="P4511">
        <v>0</v>
      </c>
      <c r="Q4511">
        <v>1</v>
      </c>
      <c r="R4511">
        <v>0</v>
      </c>
      <c r="S4511">
        <v>0.25</v>
      </c>
      <c r="T4511">
        <v>0.25</v>
      </c>
      <c r="U4511">
        <v>0</v>
      </c>
      <c r="V4511">
        <v>1</v>
      </c>
      <c r="W4511">
        <v>0</v>
      </c>
      <c r="X4511">
        <v>0.25</v>
      </c>
      <c r="Y4511">
        <v>0.25</v>
      </c>
      <c r="Z4511">
        <v>0.25</v>
      </c>
      <c r="AA4511">
        <v>1</v>
      </c>
      <c r="AB4511">
        <v>0</v>
      </c>
      <c r="AC4511">
        <v>1</v>
      </c>
      <c r="AD4511">
        <v>0</v>
      </c>
      <c r="AE4511">
        <v>0</v>
      </c>
      <c r="AF4511">
        <v>0</v>
      </c>
      <c r="AG4511">
        <v>0</v>
      </c>
      <c r="AH4511">
        <v>0.25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.25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1</v>
      </c>
      <c r="BE4511">
        <v>2</v>
      </c>
      <c r="BF4511">
        <v>0</v>
      </c>
      <c r="BG4511">
        <v>1</v>
      </c>
      <c r="BH4511">
        <v>2</v>
      </c>
      <c r="BI4511">
        <v>0</v>
      </c>
      <c r="BJ4511">
        <v>1</v>
      </c>
      <c r="BK4511">
        <v>2</v>
      </c>
      <c r="BL4511">
        <v>0</v>
      </c>
      <c r="BM4511">
        <v>0</v>
      </c>
      <c r="BN4511">
        <v>0</v>
      </c>
      <c r="BO4511">
        <v>1</v>
      </c>
      <c r="BP4511">
        <v>2</v>
      </c>
      <c r="BQ4511">
        <v>5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 t="s">
        <v>1269</v>
      </c>
      <c r="CH4511" t="s">
        <v>142</v>
      </c>
      <c r="CI4511">
        <v>0</v>
      </c>
      <c r="CK4511" t="s">
        <v>4262</v>
      </c>
      <c r="CM4511" t="s">
        <v>4249</v>
      </c>
      <c r="CN4511" t="s">
        <v>4250</v>
      </c>
      <c r="CQ4511" t="s">
        <v>168</v>
      </c>
      <c r="CR4511">
        <v>490.12287620450547</v>
      </c>
    </row>
    <row r="4512" spans="1:96" x14ac:dyDescent="0.4">
      <c r="A4512" t="s">
        <v>148</v>
      </c>
      <c r="B4512" t="s">
        <v>1373</v>
      </c>
      <c r="C4512" t="s">
        <v>1351</v>
      </c>
      <c r="D4512">
        <v>2</v>
      </c>
      <c r="E4512" t="s">
        <v>26</v>
      </c>
      <c r="F4512">
        <v>27.5</v>
      </c>
      <c r="G4512">
        <v>24</v>
      </c>
      <c r="H4512">
        <v>31</v>
      </c>
      <c r="I4512">
        <v>0</v>
      </c>
      <c r="J4512">
        <v>0</v>
      </c>
      <c r="K4512">
        <v>1</v>
      </c>
      <c r="L4512">
        <v>1</v>
      </c>
      <c r="M4512">
        <v>0.5</v>
      </c>
      <c r="N4512">
        <v>0.5</v>
      </c>
      <c r="O4512">
        <v>0.5</v>
      </c>
      <c r="P4512">
        <v>0</v>
      </c>
      <c r="Q4512">
        <v>1</v>
      </c>
      <c r="R4512">
        <v>0</v>
      </c>
      <c r="S4512">
        <v>0.5</v>
      </c>
      <c r="T4512">
        <v>0.5</v>
      </c>
      <c r="U4512">
        <v>0</v>
      </c>
      <c r="V4512">
        <v>0</v>
      </c>
      <c r="W4512">
        <v>0</v>
      </c>
      <c r="X4512">
        <v>0</v>
      </c>
      <c r="Y4512">
        <v>0.5</v>
      </c>
      <c r="Z4512">
        <v>0.5</v>
      </c>
      <c r="AA4512">
        <v>1</v>
      </c>
      <c r="AB4512">
        <v>0.5</v>
      </c>
      <c r="AC4512">
        <v>0.5</v>
      </c>
      <c r="AD4512">
        <v>0</v>
      </c>
      <c r="AE4512">
        <v>0</v>
      </c>
      <c r="AF4512">
        <v>0</v>
      </c>
      <c r="AG4512">
        <v>0</v>
      </c>
      <c r="AH4512">
        <v>0.5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1</v>
      </c>
      <c r="AY4512">
        <v>1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3</v>
      </c>
      <c r="BF4512">
        <v>0</v>
      </c>
      <c r="BG4512">
        <v>0</v>
      </c>
      <c r="BH4512">
        <v>3</v>
      </c>
      <c r="BI4512">
        <v>0</v>
      </c>
      <c r="BJ4512">
        <v>0</v>
      </c>
      <c r="BK4512">
        <v>3</v>
      </c>
      <c r="BL4512">
        <v>0</v>
      </c>
      <c r="BM4512">
        <v>0</v>
      </c>
      <c r="BN4512">
        <v>1</v>
      </c>
      <c r="BO4512">
        <v>0</v>
      </c>
      <c r="BP4512">
        <v>0</v>
      </c>
      <c r="BQ4512">
        <v>5</v>
      </c>
      <c r="BR4512">
        <v>0</v>
      </c>
      <c r="BS4512">
        <v>0</v>
      </c>
      <c r="BT4512">
        <v>1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1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 t="s">
        <v>1269</v>
      </c>
      <c r="CH4512" t="s">
        <v>142</v>
      </c>
      <c r="CI4512">
        <v>0</v>
      </c>
      <c r="CK4512" t="s">
        <v>4262</v>
      </c>
      <c r="CM4512" t="s">
        <v>4263</v>
      </c>
      <c r="CN4512" t="s">
        <v>4255</v>
      </c>
      <c r="CQ4512" t="s">
        <v>168</v>
      </c>
      <c r="CR4512">
        <v>485.12287620450547</v>
      </c>
    </row>
    <row r="4513" spans="1:96" x14ac:dyDescent="0.4">
      <c r="A4513" t="s">
        <v>154</v>
      </c>
      <c r="B4513" t="s">
        <v>1373</v>
      </c>
      <c r="C4513" t="s">
        <v>1351</v>
      </c>
      <c r="D4513">
        <v>4</v>
      </c>
      <c r="E4513" t="s">
        <v>23</v>
      </c>
      <c r="F4513">
        <v>33</v>
      </c>
      <c r="G4513">
        <v>32</v>
      </c>
      <c r="H4513">
        <v>34</v>
      </c>
      <c r="I4513">
        <v>0</v>
      </c>
      <c r="J4513">
        <v>0</v>
      </c>
      <c r="K4513">
        <v>1</v>
      </c>
      <c r="L4513">
        <v>1</v>
      </c>
      <c r="M4513">
        <v>0.25</v>
      </c>
      <c r="N4513">
        <v>0.5</v>
      </c>
      <c r="O4513">
        <v>0.5</v>
      </c>
      <c r="P4513">
        <v>0</v>
      </c>
      <c r="Q4513">
        <v>0.75</v>
      </c>
      <c r="R4513">
        <v>0.25</v>
      </c>
      <c r="S4513">
        <v>0.25</v>
      </c>
      <c r="T4513">
        <v>0.25</v>
      </c>
      <c r="U4513">
        <v>0</v>
      </c>
      <c r="V4513">
        <v>0</v>
      </c>
      <c r="W4513">
        <v>0.5</v>
      </c>
      <c r="X4513">
        <v>0.25</v>
      </c>
      <c r="Y4513">
        <v>0.25</v>
      </c>
      <c r="Z4513">
        <v>0.25</v>
      </c>
      <c r="AA4513">
        <v>1</v>
      </c>
      <c r="AB4513">
        <v>0</v>
      </c>
      <c r="AC4513">
        <v>0.5</v>
      </c>
      <c r="AD4513">
        <v>0.25</v>
      </c>
      <c r="AE4513">
        <v>0</v>
      </c>
      <c r="AF4513">
        <v>0</v>
      </c>
      <c r="AG4513">
        <v>0</v>
      </c>
      <c r="AH4513">
        <v>0.5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.5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1</v>
      </c>
      <c r="BE4513">
        <v>2</v>
      </c>
      <c r="BF4513">
        <v>0</v>
      </c>
      <c r="BG4513">
        <v>1</v>
      </c>
      <c r="BH4513">
        <v>2</v>
      </c>
      <c r="BI4513">
        <v>0</v>
      </c>
      <c r="BJ4513">
        <v>1</v>
      </c>
      <c r="BK4513">
        <v>2</v>
      </c>
      <c r="BL4513">
        <v>0</v>
      </c>
      <c r="BM4513">
        <v>0</v>
      </c>
      <c r="BN4513">
        <v>0</v>
      </c>
      <c r="BO4513">
        <v>0</v>
      </c>
      <c r="BP4513">
        <v>1</v>
      </c>
      <c r="BQ4513">
        <v>3</v>
      </c>
      <c r="BR4513">
        <v>0</v>
      </c>
      <c r="BS4513">
        <v>1</v>
      </c>
      <c r="BT4513">
        <v>1</v>
      </c>
      <c r="BU4513">
        <v>0</v>
      </c>
      <c r="BV4513">
        <v>1</v>
      </c>
      <c r="BW4513">
        <v>1</v>
      </c>
      <c r="BX4513">
        <v>0</v>
      </c>
      <c r="BY4513">
        <v>0</v>
      </c>
      <c r="BZ4513">
        <v>1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 t="s">
        <v>1269</v>
      </c>
      <c r="CH4513" t="s">
        <v>142</v>
      </c>
      <c r="CI4513">
        <v>0</v>
      </c>
      <c r="CK4513" t="s">
        <v>4262</v>
      </c>
      <c r="CM4513" t="s">
        <v>4249</v>
      </c>
      <c r="CN4513" t="s">
        <v>168</v>
      </c>
      <c r="CQ4513" t="s">
        <v>168</v>
      </c>
      <c r="CR4513">
        <v>486.12287620450547</v>
      </c>
    </row>
    <row r="4514" spans="1:96" x14ac:dyDescent="0.4">
      <c r="A4514" t="s">
        <v>159</v>
      </c>
      <c r="B4514" t="s">
        <v>1373</v>
      </c>
      <c r="C4514" t="s">
        <v>1351</v>
      </c>
      <c r="D4514">
        <v>1</v>
      </c>
      <c r="E4514" t="s">
        <v>25</v>
      </c>
      <c r="F4514">
        <v>38</v>
      </c>
      <c r="G4514">
        <v>38</v>
      </c>
      <c r="H4514">
        <v>38</v>
      </c>
      <c r="I4514">
        <v>0</v>
      </c>
      <c r="J4514">
        <v>0</v>
      </c>
      <c r="K4514">
        <v>1</v>
      </c>
      <c r="L4514">
        <v>1</v>
      </c>
      <c r="M4514">
        <v>1</v>
      </c>
      <c r="N4514">
        <v>0</v>
      </c>
      <c r="O4514">
        <v>1</v>
      </c>
      <c r="P4514">
        <v>0</v>
      </c>
      <c r="Q4514">
        <v>1</v>
      </c>
      <c r="R4514">
        <v>0</v>
      </c>
      <c r="S4514">
        <v>1</v>
      </c>
      <c r="T4514">
        <v>1</v>
      </c>
      <c r="U4514">
        <v>0</v>
      </c>
      <c r="V4514">
        <v>0</v>
      </c>
      <c r="W4514">
        <v>0</v>
      </c>
      <c r="X4514">
        <v>0</v>
      </c>
      <c r="Y4514">
        <v>1</v>
      </c>
      <c r="Z4514">
        <v>1</v>
      </c>
      <c r="AA4514">
        <v>1</v>
      </c>
      <c r="AB4514">
        <v>0</v>
      </c>
      <c r="AC4514">
        <v>1</v>
      </c>
      <c r="AD4514">
        <v>0</v>
      </c>
      <c r="AE4514">
        <v>0</v>
      </c>
      <c r="AF4514">
        <v>0</v>
      </c>
      <c r="AG4514">
        <v>0</v>
      </c>
      <c r="AH4514">
        <v>1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1</v>
      </c>
      <c r="AY4514">
        <v>1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2</v>
      </c>
      <c r="BF4514">
        <v>0</v>
      </c>
      <c r="BG4514">
        <v>0</v>
      </c>
      <c r="BH4514">
        <v>2</v>
      </c>
      <c r="BI4514">
        <v>0</v>
      </c>
      <c r="BJ4514">
        <v>0</v>
      </c>
      <c r="BK4514">
        <v>1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4</v>
      </c>
      <c r="BR4514">
        <v>0</v>
      </c>
      <c r="BS4514">
        <v>0</v>
      </c>
      <c r="BT4514">
        <v>1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2</v>
      </c>
      <c r="CD4514">
        <v>0</v>
      </c>
      <c r="CE4514">
        <v>0</v>
      </c>
      <c r="CF4514">
        <v>2</v>
      </c>
      <c r="CG4514" t="s">
        <v>1269</v>
      </c>
      <c r="CH4514" t="s">
        <v>142</v>
      </c>
      <c r="CI4514">
        <v>0</v>
      </c>
      <c r="CM4514" t="s">
        <v>4264</v>
      </c>
      <c r="CN4514" t="s">
        <v>4255</v>
      </c>
      <c r="CQ4514" t="s">
        <v>4261</v>
      </c>
      <c r="CR4514">
        <v>483.12287620450547</v>
      </c>
    </row>
    <row r="4515" spans="1:96" x14ac:dyDescent="0.4">
      <c r="A4515" t="s">
        <v>173</v>
      </c>
      <c r="B4515" t="s">
        <v>1374</v>
      </c>
      <c r="C4515" t="s">
        <v>1351</v>
      </c>
      <c r="D4515">
        <v>2</v>
      </c>
      <c r="E4515" t="s">
        <v>26</v>
      </c>
      <c r="F4515">
        <v>34</v>
      </c>
      <c r="G4515">
        <v>31</v>
      </c>
      <c r="H4515">
        <v>37</v>
      </c>
      <c r="I4515">
        <v>60000000</v>
      </c>
      <c r="J4515">
        <v>1500000</v>
      </c>
      <c r="K4515">
        <v>1</v>
      </c>
      <c r="L4515">
        <v>1</v>
      </c>
      <c r="M4515">
        <v>0.5</v>
      </c>
      <c r="N4515">
        <v>0</v>
      </c>
      <c r="O4515">
        <v>1</v>
      </c>
      <c r="P4515">
        <v>1</v>
      </c>
      <c r="Q4515">
        <v>0</v>
      </c>
      <c r="R4515">
        <v>0</v>
      </c>
      <c r="S4515">
        <v>0.5</v>
      </c>
      <c r="T4515">
        <v>0.5</v>
      </c>
      <c r="U4515">
        <v>0</v>
      </c>
      <c r="V4515">
        <v>1</v>
      </c>
      <c r="W4515">
        <v>0</v>
      </c>
      <c r="X4515">
        <v>0</v>
      </c>
      <c r="Y4515">
        <v>0.5</v>
      </c>
      <c r="Z4515">
        <v>0.5</v>
      </c>
      <c r="AA4515">
        <v>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1</v>
      </c>
      <c r="BE4515">
        <v>1</v>
      </c>
      <c r="BF4515">
        <v>0</v>
      </c>
      <c r="BG4515">
        <v>1</v>
      </c>
      <c r="BH4515">
        <v>1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2</v>
      </c>
      <c r="BQ4515">
        <v>2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1</v>
      </c>
      <c r="CC4515">
        <v>1</v>
      </c>
      <c r="CD4515">
        <v>0</v>
      </c>
      <c r="CE4515">
        <v>1</v>
      </c>
      <c r="CF4515">
        <v>1</v>
      </c>
      <c r="CG4515" t="s">
        <v>1269</v>
      </c>
      <c r="CH4515" t="s">
        <v>142</v>
      </c>
      <c r="CI4515">
        <v>0</v>
      </c>
      <c r="CM4515" t="s">
        <v>4249</v>
      </c>
      <c r="CO4515" t="s">
        <v>4246</v>
      </c>
      <c r="CP4515" t="s">
        <v>4247</v>
      </c>
      <c r="CQ4515" t="s">
        <v>4261</v>
      </c>
      <c r="CR4515">
        <v>488.12287620450547</v>
      </c>
    </row>
    <row r="4516" spans="1:96" x14ac:dyDescent="0.4">
      <c r="A4516" t="s">
        <v>173</v>
      </c>
      <c r="B4516" t="s">
        <v>1375</v>
      </c>
      <c r="C4516" t="s">
        <v>1351</v>
      </c>
      <c r="D4516">
        <v>14</v>
      </c>
      <c r="E4516" t="s">
        <v>17</v>
      </c>
      <c r="F4516">
        <v>32.214285714285722</v>
      </c>
      <c r="G4516">
        <v>21</v>
      </c>
      <c r="H4516">
        <v>43</v>
      </c>
      <c r="I4516">
        <v>179000000</v>
      </c>
      <c r="J4516">
        <v>4475000</v>
      </c>
      <c r="K4516">
        <v>0.9285714285714286</v>
      </c>
      <c r="L4516">
        <v>0.9285714285714286</v>
      </c>
      <c r="M4516">
        <v>0.9285714285714286</v>
      </c>
      <c r="N4516">
        <v>0.7857142857142857</v>
      </c>
      <c r="O4516">
        <v>0.2142857142857143</v>
      </c>
      <c r="P4516">
        <v>0.3571428571428571</v>
      </c>
      <c r="Q4516">
        <v>0.5714285714285714</v>
      </c>
      <c r="R4516">
        <v>7.1428571428571397E-2</v>
      </c>
      <c r="S4516">
        <v>7.1428571428571397E-2</v>
      </c>
      <c r="T4516">
        <v>7.1428571428571397E-2</v>
      </c>
      <c r="U4516">
        <v>0</v>
      </c>
      <c r="V4516">
        <v>1</v>
      </c>
      <c r="W4516">
        <v>0</v>
      </c>
      <c r="X4516">
        <v>0.2857142857142857</v>
      </c>
      <c r="Y4516">
        <v>0.7857142857142857</v>
      </c>
      <c r="Z4516">
        <v>0.9285714285714286</v>
      </c>
      <c r="AA4516">
        <v>1</v>
      </c>
      <c r="AB4516">
        <v>0.21428571428571419</v>
      </c>
      <c r="AC4516">
        <v>0.3571428571428571</v>
      </c>
      <c r="AD4516">
        <v>0.3571428571428571</v>
      </c>
      <c r="AE4516">
        <v>7.1428571428571397E-2</v>
      </c>
      <c r="AF4516">
        <v>7.1428571428571397E-2</v>
      </c>
      <c r="AG4516">
        <v>0.21428571428571419</v>
      </c>
      <c r="AH4516">
        <v>0.2142857142857143</v>
      </c>
      <c r="AI4516">
        <v>1</v>
      </c>
      <c r="AJ4516">
        <v>1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7.1428571428571397E-2</v>
      </c>
      <c r="AT4516">
        <v>7.1428571428571397E-2</v>
      </c>
      <c r="AU4516">
        <v>0</v>
      </c>
      <c r="AV4516">
        <v>7.1428571428571397E-2</v>
      </c>
      <c r="AW4516">
        <v>0.14285714285714279</v>
      </c>
      <c r="AX4516">
        <v>0.7857142857142857</v>
      </c>
      <c r="AY4516">
        <v>1</v>
      </c>
      <c r="AZ4516">
        <v>0.3571428571428571</v>
      </c>
      <c r="BA4516">
        <v>1</v>
      </c>
      <c r="BB4516">
        <v>0</v>
      </c>
      <c r="BC4516">
        <v>2</v>
      </c>
      <c r="BD4516">
        <v>2</v>
      </c>
      <c r="BE4516">
        <v>8</v>
      </c>
      <c r="BF4516">
        <v>2</v>
      </c>
      <c r="BG4516">
        <v>2</v>
      </c>
      <c r="BH4516">
        <v>8</v>
      </c>
      <c r="BI4516">
        <v>1</v>
      </c>
      <c r="BJ4516">
        <v>2</v>
      </c>
      <c r="BK4516">
        <v>5</v>
      </c>
      <c r="BL4516">
        <v>0</v>
      </c>
      <c r="BM4516">
        <v>1</v>
      </c>
      <c r="BN4516">
        <v>2</v>
      </c>
      <c r="BO4516">
        <v>3</v>
      </c>
      <c r="BP4516">
        <v>4</v>
      </c>
      <c r="BQ4516">
        <v>15</v>
      </c>
      <c r="BR4516">
        <v>1</v>
      </c>
      <c r="BS4516">
        <v>2</v>
      </c>
      <c r="BT4516">
        <v>6</v>
      </c>
      <c r="BU4516">
        <v>1</v>
      </c>
      <c r="BV4516">
        <v>1</v>
      </c>
      <c r="BW4516">
        <v>3</v>
      </c>
      <c r="BX4516">
        <v>1</v>
      </c>
      <c r="BY4516">
        <v>1</v>
      </c>
      <c r="BZ4516">
        <v>3</v>
      </c>
      <c r="CA4516">
        <v>1</v>
      </c>
      <c r="CB4516">
        <v>1</v>
      </c>
      <c r="CC4516">
        <v>2</v>
      </c>
      <c r="CD4516">
        <v>1</v>
      </c>
      <c r="CE4516">
        <v>1</v>
      </c>
      <c r="CF4516">
        <v>2</v>
      </c>
      <c r="CG4516" t="s">
        <v>1269</v>
      </c>
      <c r="CH4516" t="s">
        <v>142</v>
      </c>
      <c r="CI4516">
        <v>0</v>
      </c>
      <c r="CJ4516" t="s">
        <v>4243</v>
      </c>
      <c r="CK4516" t="s">
        <v>146</v>
      </c>
      <c r="CL4516" t="s">
        <v>4254</v>
      </c>
      <c r="CM4516" t="s">
        <v>4260</v>
      </c>
      <c r="CN4516" t="s">
        <v>4245</v>
      </c>
      <c r="CO4516" t="s">
        <v>4251</v>
      </c>
      <c r="CP4516" t="s">
        <v>4252</v>
      </c>
      <c r="CQ4516" t="s">
        <v>4250</v>
      </c>
      <c r="CR4516">
        <v>475.12287620450547</v>
      </c>
    </row>
    <row r="4517" spans="1:96" x14ac:dyDescent="0.4">
      <c r="A4517" t="s">
        <v>138</v>
      </c>
      <c r="B4517" t="s">
        <v>1375</v>
      </c>
      <c r="C4517" t="s">
        <v>1351</v>
      </c>
      <c r="D4517">
        <v>65</v>
      </c>
      <c r="E4517" t="s">
        <v>11</v>
      </c>
      <c r="F4517">
        <v>36.646153846153837</v>
      </c>
      <c r="G4517">
        <v>26</v>
      </c>
      <c r="H4517">
        <v>58</v>
      </c>
      <c r="I4517">
        <v>550000000</v>
      </c>
      <c r="J4517">
        <v>13750000</v>
      </c>
      <c r="K4517">
        <v>0.98461538461538478</v>
      </c>
      <c r="L4517">
        <v>0.98461538461538478</v>
      </c>
      <c r="M4517">
        <v>1</v>
      </c>
      <c r="N4517">
        <v>0.55384615384615388</v>
      </c>
      <c r="O4517">
        <v>0.44615384615384612</v>
      </c>
      <c r="P4517">
        <v>0.1846153846153846</v>
      </c>
      <c r="Q4517">
        <v>0.8</v>
      </c>
      <c r="R4517">
        <v>1.53846153846153E-2</v>
      </c>
      <c r="S4517">
        <v>1.53846153846153E-2</v>
      </c>
      <c r="T4517">
        <v>1.53846153846153E-2</v>
      </c>
      <c r="U4517">
        <v>0</v>
      </c>
      <c r="V4517">
        <v>1</v>
      </c>
      <c r="W4517">
        <v>0</v>
      </c>
      <c r="X4517">
        <v>0.2153846153846154</v>
      </c>
      <c r="Y4517">
        <v>0.49230769230769228</v>
      </c>
      <c r="Z4517">
        <v>0.75384615384615383</v>
      </c>
      <c r="AA4517">
        <v>1</v>
      </c>
      <c r="AB4517">
        <v>0</v>
      </c>
      <c r="AC4517">
        <v>0.35384615384615381</v>
      </c>
      <c r="AD4517">
        <v>0.63076923076923075</v>
      </c>
      <c r="AE4517">
        <v>0</v>
      </c>
      <c r="AF4517">
        <v>1.53846153846153E-2</v>
      </c>
      <c r="AG4517">
        <v>0.16923076923076921</v>
      </c>
      <c r="AH4517">
        <v>0.29230769230769221</v>
      </c>
      <c r="AI4517">
        <v>1</v>
      </c>
      <c r="AJ4517">
        <v>1</v>
      </c>
      <c r="AK4517">
        <v>0</v>
      </c>
      <c r="AL4517">
        <v>0</v>
      </c>
      <c r="AM4517">
        <v>3.0769230769230702E-2</v>
      </c>
      <c r="AN4517">
        <v>0</v>
      </c>
      <c r="AO4517">
        <v>0</v>
      </c>
      <c r="AP4517">
        <v>0</v>
      </c>
      <c r="AQ4517">
        <v>3.0769230769230702E-2</v>
      </c>
      <c r="AR4517">
        <v>0</v>
      </c>
      <c r="AS4517">
        <v>1.53846153846153E-2</v>
      </c>
      <c r="AT4517">
        <v>1.53846153846153E-2</v>
      </c>
      <c r="AU4517">
        <v>0</v>
      </c>
      <c r="AV4517">
        <v>6.15384615384615E-2</v>
      </c>
      <c r="AW4517">
        <v>7.69230769230769E-2</v>
      </c>
      <c r="AX4517">
        <v>0.61538461538461542</v>
      </c>
      <c r="AY4517">
        <v>1</v>
      </c>
      <c r="AZ4517">
        <v>0.27692307692307688</v>
      </c>
      <c r="BA4517">
        <v>1</v>
      </c>
      <c r="BB4517">
        <v>0</v>
      </c>
      <c r="BC4517">
        <v>5</v>
      </c>
      <c r="BD4517">
        <v>13</v>
      </c>
      <c r="BE4517">
        <v>25</v>
      </c>
      <c r="BF4517">
        <v>5</v>
      </c>
      <c r="BG4517">
        <v>13</v>
      </c>
      <c r="BH4517">
        <v>24</v>
      </c>
      <c r="BI4517">
        <v>4</v>
      </c>
      <c r="BJ4517">
        <v>10</v>
      </c>
      <c r="BK4517">
        <v>18</v>
      </c>
      <c r="BL4517">
        <v>1</v>
      </c>
      <c r="BM4517">
        <v>3</v>
      </c>
      <c r="BN4517">
        <v>5</v>
      </c>
      <c r="BO4517">
        <v>10</v>
      </c>
      <c r="BP4517">
        <v>26</v>
      </c>
      <c r="BQ4517">
        <v>48</v>
      </c>
      <c r="BR4517">
        <v>3</v>
      </c>
      <c r="BS4517">
        <v>8</v>
      </c>
      <c r="BT4517">
        <v>15</v>
      </c>
      <c r="BU4517">
        <v>2</v>
      </c>
      <c r="BV4517">
        <v>4</v>
      </c>
      <c r="BW4517">
        <v>7</v>
      </c>
      <c r="BX4517">
        <v>1</v>
      </c>
      <c r="BY4517">
        <v>3</v>
      </c>
      <c r="BZ4517">
        <v>5</v>
      </c>
      <c r="CA4517">
        <v>3</v>
      </c>
      <c r="CB4517">
        <v>8</v>
      </c>
      <c r="CC4517">
        <v>15</v>
      </c>
      <c r="CD4517">
        <v>3</v>
      </c>
      <c r="CE4517">
        <v>8</v>
      </c>
      <c r="CF4517">
        <v>15</v>
      </c>
      <c r="CG4517" t="s">
        <v>1269</v>
      </c>
      <c r="CH4517" t="s">
        <v>142</v>
      </c>
      <c r="CI4517">
        <v>0</v>
      </c>
      <c r="CJ4517" t="s">
        <v>4243</v>
      </c>
      <c r="CK4517" t="s">
        <v>158</v>
      </c>
      <c r="CL4517" t="s">
        <v>4254</v>
      </c>
      <c r="CM4517" t="s">
        <v>4263</v>
      </c>
      <c r="CN4517" t="s">
        <v>158</v>
      </c>
      <c r="CO4517" t="s">
        <v>4251</v>
      </c>
      <c r="CP4517" t="s">
        <v>4252</v>
      </c>
      <c r="CQ4517" t="s">
        <v>168</v>
      </c>
      <c r="CR4517">
        <v>471.12287620450547</v>
      </c>
    </row>
    <row r="4518" spans="1:96" x14ac:dyDescent="0.4">
      <c r="A4518" t="s">
        <v>143</v>
      </c>
      <c r="B4518" t="s">
        <v>1375</v>
      </c>
      <c r="C4518" t="s">
        <v>1351</v>
      </c>
      <c r="D4518">
        <v>32</v>
      </c>
      <c r="E4518" t="s">
        <v>13</v>
      </c>
      <c r="F4518">
        <v>37.71875</v>
      </c>
      <c r="G4518">
        <v>26</v>
      </c>
      <c r="H4518">
        <v>57</v>
      </c>
      <c r="I4518">
        <v>400000000</v>
      </c>
      <c r="J4518">
        <v>10000000</v>
      </c>
      <c r="K4518">
        <v>1</v>
      </c>
      <c r="L4518">
        <v>1</v>
      </c>
      <c r="M4518">
        <v>1</v>
      </c>
      <c r="N4518">
        <v>0.5</v>
      </c>
      <c r="O4518">
        <v>0.5</v>
      </c>
      <c r="P4518">
        <v>0.25</v>
      </c>
      <c r="Q4518">
        <v>0.75</v>
      </c>
      <c r="R4518">
        <v>0</v>
      </c>
      <c r="S4518">
        <v>3.125E-2</v>
      </c>
      <c r="T4518">
        <v>3.125E-2</v>
      </c>
      <c r="U4518">
        <v>0</v>
      </c>
      <c r="V4518">
        <v>1</v>
      </c>
      <c r="W4518">
        <v>0</v>
      </c>
      <c r="X4518">
        <v>0.28125</v>
      </c>
      <c r="Y4518">
        <v>0.625</v>
      </c>
      <c r="Z4518">
        <v>0.90625</v>
      </c>
      <c r="AA4518">
        <v>1</v>
      </c>
      <c r="AB4518">
        <v>0</v>
      </c>
      <c r="AC4518">
        <v>0.25</v>
      </c>
      <c r="AD4518">
        <v>0.75</v>
      </c>
      <c r="AE4518">
        <v>0</v>
      </c>
      <c r="AF4518">
        <v>0</v>
      </c>
      <c r="AG4518">
        <v>0.25</v>
      </c>
      <c r="AH4518">
        <v>0.59375</v>
      </c>
      <c r="AI4518">
        <v>1</v>
      </c>
      <c r="AJ4518">
        <v>1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9.375E-2</v>
      </c>
      <c r="AT4518">
        <v>9.375E-2</v>
      </c>
      <c r="AU4518">
        <v>0</v>
      </c>
      <c r="AV4518">
        <v>3.125E-2</v>
      </c>
      <c r="AW4518">
        <v>0.125</v>
      </c>
      <c r="AX4518">
        <v>0.53125</v>
      </c>
      <c r="AY4518">
        <v>0</v>
      </c>
      <c r="AZ4518">
        <v>0.3125</v>
      </c>
      <c r="BA4518">
        <v>1</v>
      </c>
      <c r="BB4518">
        <v>0</v>
      </c>
      <c r="BC4518">
        <v>6</v>
      </c>
      <c r="BD4518">
        <v>37</v>
      </c>
      <c r="BE4518">
        <v>78</v>
      </c>
      <c r="BF4518">
        <v>6</v>
      </c>
      <c r="BG4518">
        <v>37</v>
      </c>
      <c r="BH4518">
        <v>77</v>
      </c>
      <c r="BI4518">
        <v>5</v>
      </c>
      <c r="BJ4518">
        <v>32</v>
      </c>
      <c r="BK4518">
        <v>63</v>
      </c>
      <c r="BL4518">
        <v>1</v>
      </c>
      <c r="BM4518">
        <v>9</v>
      </c>
      <c r="BN4518">
        <v>16</v>
      </c>
      <c r="BO4518">
        <v>13</v>
      </c>
      <c r="BP4518">
        <v>73</v>
      </c>
      <c r="BQ4518">
        <v>151</v>
      </c>
      <c r="BR4518">
        <v>3</v>
      </c>
      <c r="BS4518">
        <v>18</v>
      </c>
      <c r="BT4518">
        <v>42</v>
      </c>
      <c r="BU4518">
        <v>5</v>
      </c>
      <c r="BV4518">
        <v>21</v>
      </c>
      <c r="BW4518">
        <v>31</v>
      </c>
      <c r="BX4518">
        <v>2</v>
      </c>
      <c r="BY4518">
        <v>9</v>
      </c>
      <c r="BZ4518">
        <v>18</v>
      </c>
      <c r="CA4518">
        <v>6</v>
      </c>
      <c r="CB4518">
        <v>27</v>
      </c>
      <c r="CC4518">
        <v>52</v>
      </c>
      <c r="CD4518">
        <v>6</v>
      </c>
      <c r="CE4518">
        <v>27</v>
      </c>
      <c r="CF4518">
        <v>52</v>
      </c>
      <c r="CG4518" t="s">
        <v>1269</v>
      </c>
      <c r="CH4518" t="s">
        <v>142</v>
      </c>
      <c r="CI4518">
        <v>0</v>
      </c>
      <c r="CJ4518" t="s">
        <v>4243</v>
      </c>
      <c r="CK4518" t="s">
        <v>4262</v>
      </c>
      <c r="CL4518" t="s">
        <v>4254</v>
      </c>
      <c r="CM4518" t="s">
        <v>4263</v>
      </c>
      <c r="CN4518" t="s">
        <v>158</v>
      </c>
      <c r="CO4518" t="s">
        <v>4251</v>
      </c>
      <c r="CP4518" t="s">
        <v>4252</v>
      </c>
      <c r="CQ4518" t="s">
        <v>168</v>
      </c>
      <c r="CR4518">
        <v>474.12287620450547</v>
      </c>
    </row>
    <row r="4519" spans="1:96" x14ac:dyDescent="0.4">
      <c r="A4519" t="s">
        <v>149</v>
      </c>
      <c r="B4519" t="s">
        <v>1376</v>
      </c>
      <c r="C4519" t="s">
        <v>1351</v>
      </c>
      <c r="D4519">
        <v>30</v>
      </c>
      <c r="E4519" t="s">
        <v>14</v>
      </c>
      <c r="F4519">
        <v>37.233333333333341</v>
      </c>
      <c r="G4519">
        <v>20</v>
      </c>
      <c r="H4519">
        <v>58</v>
      </c>
      <c r="I4519">
        <v>137000000</v>
      </c>
      <c r="J4519">
        <v>3425000</v>
      </c>
      <c r="K4519">
        <v>0.93333333333333324</v>
      </c>
      <c r="L4519">
        <v>0.93333333333333324</v>
      </c>
      <c r="M4519">
        <v>0.93333333333333324</v>
      </c>
      <c r="N4519">
        <v>0.56666666666666665</v>
      </c>
      <c r="O4519">
        <v>0.43333333333333329</v>
      </c>
      <c r="P4519">
        <v>0.26666666666666661</v>
      </c>
      <c r="Q4519">
        <v>0.6333333333333333</v>
      </c>
      <c r="R4519">
        <v>0.1</v>
      </c>
      <c r="S4519">
        <v>3.3333333333333298E-2</v>
      </c>
      <c r="T4519">
        <v>3.3333333333333298E-2</v>
      </c>
      <c r="U4519">
        <v>0</v>
      </c>
      <c r="V4519">
        <v>1</v>
      </c>
      <c r="W4519">
        <v>0</v>
      </c>
      <c r="X4519">
        <v>0.23333333333333331</v>
      </c>
      <c r="Y4519">
        <v>0.43333333333333329</v>
      </c>
      <c r="Z4519">
        <v>0.66666666666666663</v>
      </c>
      <c r="AA4519">
        <v>1</v>
      </c>
      <c r="AB4519">
        <v>0.1333333333333333</v>
      </c>
      <c r="AC4519">
        <v>0.6</v>
      </c>
      <c r="AD4519">
        <v>0.1666666666666666</v>
      </c>
      <c r="AE4519">
        <v>0.1</v>
      </c>
      <c r="AF4519">
        <v>0.1333333333333333</v>
      </c>
      <c r="AG4519">
        <v>3.3333333333333298E-2</v>
      </c>
      <c r="AH4519">
        <v>9.9999999999999895E-2</v>
      </c>
      <c r="AI4519">
        <v>0.96666666666666679</v>
      </c>
      <c r="AJ4519">
        <v>1</v>
      </c>
      <c r="AK4519">
        <v>3.3333333333333298E-2</v>
      </c>
      <c r="AL4519">
        <v>0</v>
      </c>
      <c r="AM4519">
        <v>6.6666666666666596E-2</v>
      </c>
      <c r="AN4519">
        <v>3.3333333333333298E-2</v>
      </c>
      <c r="AO4519">
        <v>0</v>
      </c>
      <c r="AP4519">
        <v>0</v>
      </c>
      <c r="AQ4519">
        <v>0</v>
      </c>
      <c r="AR4519">
        <v>0</v>
      </c>
      <c r="AS4519">
        <v>6.6666666666666596E-2</v>
      </c>
      <c r="AT4519">
        <v>6.6666666666666596E-2</v>
      </c>
      <c r="AU4519">
        <v>3.3333333333333298E-2</v>
      </c>
      <c r="AV4519">
        <v>0</v>
      </c>
      <c r="AW4519">
        <v>0.1</v>
      </c>
      <c r="AX4519">
        <v>0.66666666666666663</v>
      </c>
      <c r="AY4519">
        <v>1</v>
      </c>
      <c r="AZ4519">
        <v>0.33333333333333331</v>
      </c>
      <c r="BA4519">
        <v>1</v>
      </c>
      <c r="BB4519">
        <v>1</v>
      </c>
      <c r="BC4519">
        <v>7</v>
      </c>
      <c r="BD4519">
        <v>16</v>
      </c>
      <c r="BE4519">
        <v>16</v>
      </c>
      <c r="BF4519">
        <v>7</v>
      </c>
      <c r="BG4519">
        <v>14</v>
      </c>
      <c r="BH4519">
        <v>14</v>
      </c>
      <c r="BI4519">
        <v>4</v>
      </c>
      <c r="BJ4519">
        <v>10</v>
      </c>
      <c r="BK4519">
        <v>10</v>
      </c>
      <c r="BL4519">
        <v>2</v>
      </c>
      <c r="BM4519">
        <v>3</v>
      </c>
      <c r="BN4519">
        <v>3</v>
      </c>
      <c r="BO4519">
        <v>13</v>
      </c>
      <c r="BP4519">
        <v>29</v>
      </c>
      <c r="BQ4519">
        <v>29</v>
      </c>
      <c r="BR4519">
        <v>4</v>
      </c>
      <c r="BS4519">
        <v>9</v>
      </c>
      <c r="BT4519">
        <v>9</v>
      </c>
      <c r="BU4519">
        <v>5</v>
      </c>
      <c r="BV4519">
        <v>10</v>
      </c>
      <c r="BW4519">
        <v>10</v>
      </c>
      <c r="BX4519">
        <v>1</v>
      </c>
      <c r="BY4519">
        <v>3</v>
      </c>
      <c r="BZ4519">
        <v>3</v>
      </c>
      <c r="CA4519">
        <v>1</v>
      </c>
      <c r="CB4519">
        <v>3</v>
      </c>
      <c r="CC4519">
        <v>3</v>
      </c>
      <c r="CD4519">
        <v>1</v>
      </c>
      <c r="CE4519">
        <v>3</v>
      </c>
      <c r="CF4519">
        <v>3</v>
      </c>
      <c r="CG4519" t="s">
        <v>1269</v>
      </c>
      <c r="CH4519" t="s">
        <v>142</v>
      </c>
      <c r="CI4519">
        <v>1</v>
      </c>
      <c r="CJ4519" t="s">
        <v>4243</v>
      </c>
      <c r="CK4519" t="s">
        <v>158</v>
      </c>
      <c r="CL4519" t="s">
        <v>4254</v>
      </c>
      <c r="CN4519" t="s">
        <v>158</v>
      </c>
      <c r="CO4519" t="s">
        <v>4251</v>
      </c>
      <c r="CP4519" t="s">
        <v>4252</v>
      </c>
      <c r="CQ4519" t="s">
        <v>168</v>
      </c>
      <c r="CR4519">
        <v>470.12287620450547</v>
      </c>
    </row>
    <row r="4520" spans="1:96" x14ac:dyDescent="0.4">
      <c r="A4520" t="s">
        <v>173</v>
      </c>
      <c r="B4520" t="s">
        <v>1376</v>
      </c>
      <c r="C4520" t="s">
        <v>1351</v>
      </c>
      <c r="D4520">
        <v>14</v>
      </c>
      <c r="E4520" t="s">
        <v>17</v>
      </c>
      <c r="F4520">
        <v>36.857142857142847</v>
      </c>
      <c r="G4520">
        <v>21</v>
      </c>
      <c r="H4520">
        <v>56</v>
      </c>
      <c r="I4520">
        <v>139000000</v>
      </c>
      <c r="J4520">
        <v>3475000</v>
      </c>
      <c r="K4520">
        <v>0.9285714285714286</v>
      </c>
      <c r="L4520">
        <v>0.9285714285714286</v>
      </c>
      <c r="M4520">
        <v>0.9285714285714286</v>
      </c>
      <c r="N4520">
        <v>0.6428571428571429</v>
      </c>
      <c r="O4520">
        <v>0.3571428571428571</v>
      </c>
      <c r="P4520">
        <v>0.2857142857142857</v>
      </c>
      <c r="Q4520">
        <v>0.5714285714285714</v>
      </c>
      <c r="R4520">
        <v>0.14285714285714279</v>
      </c>
      <c r="S4520">
        <v>7.1428571428571397E-2</v>
      </c>
      <c r="T4520">
        <v>7.1428571428571397E-2</v>
      </c>
      <c r="U4520">
        <v>0</v>
      </c>
      <c r="V4520">
        <v>1</v>
      </c>
      <c r="W4520">
        <v>0</v>
      </c>
      <c r="X4520">
        <v>0.21428571428571419</v>
      </c>
      <c r="Y4520">
        <v>0.5</v>
      </c>
      <c r="Z4520">
        <v>0.7857142857142857</v>
      </c>
      <c r="AA4520">
        <v>1</v>
      </c>
      <c r="AB4520">
        <v>0.21428571428571419</v>
      </c>
      <c r="AC4520">
        <v>7.1428571428571397E-2</v>
      </c>
      <c r="AD4520">
        <v>0.42857142857142849</v>
      </c>
      <c r="AE4520">
        <v>7.1428571428571397E-2</v>
      </c>
      <c r="AF4520">
        <v>0</v>
      </c>
      <c r="AG4520">
        <v>0.14285714285714279</v>
      </c>
      <c r="AH4520">
        <v>7.1428571428571397E-2</v>
      </c>
      <c r="AI4520">
        <v>1</v>
      </c>
      <c r="AJ4520">
        <v>1</v>
      </c>
      <c r="AK4520">
        <v>0</v>
      </c>
      <c r="AL4520">
        <v>0</v>
      </c>
      <c r="AM4520">
        <v>7.1428571428571397E-2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7.1428571428571397E-2</v>
      </c>
      <c r="AV4520">
        <v>7.1428571428571397E-2</v>
      </c>
      <c r="AW4520">
        <v>0.14285714285714279</v>
      </c>
      <c r="AX4520">
        <v>0.5</v>
      </c>
      <c r="AY4520">
        <v>0</v>
      </c>
      <c r="AZ4520">
        <v>0.14285714285714279</v>
      </c>
      <c r="BA4520">
        <v>0</v>
      </c>
      <c r="BB4520">
        <v>1</v>
      </c>
      <c r="BC4520">
        <v>3</v>
      </c>
      <c r="BD4520">
        <v>3</v>
      </c>
      <c r="BE4520">
        <v>3</v>
      </c>
      <c r="BF4520">
        <v>3</v>
      </c>
      <c r="BG4520">
        <v>3</v>
      </c>
      <c r="BH4520">
        <v>3</v>
      </c>
      <c r="BI4520">
        <v>2</v>
      </c>
      <c r="BJ4520">
        <v>2</v>
      </c>
      <c r="BK4520">
        <v>2</v>
      </c>
      <c r="BL4520">
        <v>1</v>
      </c>
      <c r="BM4520">
        <v>1</v>
      </c>
      <c r="BN4520">
        <v>1</v>
      </c>
      <c r="BO4520">
        <v>6</v>
      </c>
      <c r="BP4520">
        <v>6</v>
      </c>
      <c r="BQ4520">
        <v>6</v>
      </c>
      <c r="BR4520">
        <v>2</v>
      </c>
      <c r="BS4520">
        <v>2</v>
      </c>
      <c r="BT4520">
        <v>2</v>
      </c>
      <c r="BU4520">
        <v>2</v>
      </c>
      <c r="BV4520">
        <v>2</v>
      </c>
      <c r="BW4520">
        <v>2</v>
      </c>
      <c r="BX4520">
        <v>1</v>
      </c>
      <c r="BY4520">
        <v>1</v>
      </c>
      <c r="BZ4520">
        <v>1</v>
      </c>
      <c r="CA4520">
        <v>3</v>
      </c>
      <c r="CB4520">
        <v>3</v>
      </c>
      <c r="CC4520">
        <v>3</v>
      </c>
      <c r="CD4520">
        <v>3</v>
      </c>
      <c r="CE4520">
        <v>3</v>
      </c>
      <c r="CF4520">
        <v>3</v>
      </c>
      <c r="CG4520" t="s">
        <v>1269</v>
      </c>
      <c r="CH4520" t="s">
        <v>142</v>
      </c>
      <c r="CI4520">
        <v>1</v>
      </c>
      <c r="CJ4520" t="s">
        <v>4243</v>
      </c>
      <c r="CK4520" t="s">
        <v>158</v>
      </c>
      <c r="CL4520" t="s">
        <v>4259</v>
      </c>
      <c r="CM4520" t="s">
        <v>4260</v>
      </c>
      <c r="CN4520" t="s">
        <v>168</v>
      </c>
      <c r="CO4520" t="s">
        <v>4251</v>
      </c>
      <c r="CP4520" t="s">
        <v>4252</v>
      </c>
      <c r="CQ4520" t="s">
        <v>168</v>
      </c>
      <c r="CR4520">
        <v>481.12287620450547</v>
      </c>
    </row>
    <row r="4521" spans="1:96" x14ac:dyDescent="0.4">
      <c r="A4521" t="s">
        <v>138</v>
      </c>
      <c r="B4521" t="s">
        <v>1376</v>
      </c>
      <c r="C4521" t="s">
        <v>1351</v>
      </c>
      <c r="D4521">
        <v>7</v>
      </c>
      <c r="E4521" t="s">
        <v>20</v>
      </c>
      <c r="F4521">
        <v>38.714285714285722</v>
      </c>
      <c r="G4521">
        <v>28</v>
      </c>
      <c r="H4521">
        <v>52</v>
      </c>
      <c r="I4521">
        <v>120000000</v>
      </c>
      <c r="J4521">
        <v>3000000</v>
      </c>
      <c r="K4521">
        <v>0.8571428571428571</v>
      </c>
      <c r="L4521">
        <v>0.8571428571428571</v>
      </c>
      <c r="M4521">
        <v>0.8571428571428571</v>
      </c>
      <c r="N4521">
        <v>0.42857142857142849</v>
      </c>
      <c r="O4521">
        <v>0.5714285714285714</v>
      </c>
      <c r="P4521">
        <v>0.42857142857142849</v>
      </c>
      <c r="Q4521">
        <v>0.42857142857142849</v>
      </c>
      <c r="R4521">
        <v>0.14285714285714279</v>
      </c>
      <c r="S4521">
        <v>0.14285714285714279</v>
      </c>
      <c r="T4521">
        <v>0.14285714285714279</v>
      </c>
      <c r="U4521">
        <v>0</v>
      </c>
      <c r="V4521">
        <v>1</v>
      </c>
      <c r="W4521">
        <v>0</v>
      </c>
      <c r="X4521">
        <v>0</v>
      </c>
      <c r="Y4521">
        <v>0.8571428571428571</v>
      </c>
      <c r="Z4521">
        <v>0.8571428571428571</v>
      </c>
      <c r="AA4521">
        <v>1</v>
      </c>
      <c r="AB4521">
        <v>0</v>
      </c>
      <c r="AC4521">
        <v>0.2857142857142857</v>
      </c>
      <c r="AD4521">
        <v>0.5714285714285714</v>
      </c>
      <c r="AE4521">
        <v>0</v>
      </c>
      <c r="AF4521">
        <v>0.14285714285714279</v>
      </c>
      <c r="AG4521">
        <v>0.2857142857142857</v>
      </c>
      <c r="AH4521">
        <v>0.2857142857142857</v>
      </c>
      <c r="AI4521">
        <v>1</v>
      </c>
      <c r="AJ4521">
        <v>1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.14285714285714279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.2857142857142857</v>
      </c>
      <c r="AY4521">
        <v>0</v>
      </c>
      <c r="AZ4521">
        <v>0.14285714285714279</v>
      </c>
      <c r="BA4521">
        <v>0</v>
      </c>
      <c r="BB4521">
        <v>1</v>
      </c>
      <c r="BC4521">
        <v>0</v>
      </c>
      <c r="BD4521">
        <v>0</v>
      </c>
      <c r="BE4521">
        <v>14</v>
      </c>
      <c r="BF4521">
        <v>0</v>
      </c>
      <c r="BG4521">
        <v>0</v>
      </c>
      <c r="BH4521">
        <v>13</v>
      </c>
      <c r="BI4521">
        <v>0</v>
      </c>
      <c r="BJ4521">
        <v>0</v>
      </c>
      <c r="BK4521">
        <v>8</v>
      </c>
      <c r="BL4521">
        <v>0</v>
      </c>
      <c r="BM4521">
        <v>0</v>
      </c>
      <c r="BN4521">
        <v>3</v>
      </c>
      <c r="BO4521">
        <v>0</v>
      </c>
      <c r="BP4521">
        <v>0</v>
      </c>
      <c r="BQ4521">
        <v>26</v>
      </c>
      <c r="BR4521">
        <v>0</v>
      </c>
      <c r="BS4521">
        <v>0</v>
      </c>
      <c r="BT4521">
        <v>9</v>
      </c>
      <c r="BU4521">
        <v>0</v>
      </c>
      <c r="BV4521">
        <v>0</v>
      </c>
      <c r="BW4521">
        <v>10</v>
      </c>
      <c r="BX4521">
        <v>0</v>
      </c>
      <c r="BY4521">
        <v>0</v>
      </c>
      <c r="BZ4521">
        <v>3</v>
      </c>
      <c r="CA4521">
        <v>0</v>
      </c>
      <c r="CB4521">
        <v>0</v>
      </c>
      <c r="CC4521">
        <v>9</v>
      </c>
      <c r="CD4521">
        <v>0</v>
      </c>
      <c r="CE4521">
        <v>0</v>
      </c>
      <c r="CF4521">
        <v>9</v>
      </c>
      <c r="CG4521" t="s">
        <v>1269</v>
      </c>
      <c r="CH4521" t="s">
        <v>142</v>
      </c>
      <c r="CI4521">
        <v>1</v>
      </c>
      <c r="CJ4521" t="s">
        <v>4243</v>
      </c>
      <c r="CK4521" t="s">
        <v>4262</v>
      </c>
      <c r="CL4521" t="s">
        <v>4259</v>
      </c>
      <c r="CM4521" t="s">
        <v>4244</v>
      </c>
      <c r="CN4521" t="s">
        <v>4250</v>
      </c>
      <c r="CO4521" t="s">
        <v>4251</v>
      </c>
      <c r="CP4521" t="s">
        <v>4252</v>
      </c>
      <c r="CQ4521" t="s">
        <v>4253</v>
      </c>
      <c r="CR4521">
        <v>490.12287620450547</v>
      </c>
    </row>
    <row r="4522" spans="1:96" x14ac:dyDescent="0.4">
      <c r="A4522" t="s">
        <v>173</v>
      </c>
      <c r="B4522" t="s">
        <v>1377</v>
      </c>
      <c r="C4522" t="s">
        <v>1351</v>
      </c>
      <c r="D4522">
        <v>3</v>
      </c>
      <c r="E4522" t="s">
        <v>24</v>
      </c>
      <c r="F4522">
        <v>33</v>
      </c>
      <c r="G4522">
        <v>31</v>
      </c>
      <c r="H4522">
        <v>37</v>
      </c>
      <c r="I4522">
        <v>0</v>
      </c>
      <c r="J4522">
        <v>0</v>
      </c>
      <c r="K4522">
        <v>0.66666666666666663</v>
      </c>
      <c r="L4522">
        <v>0.66666666666666663</v>
      </c>
      <c r="M4522">
        <v>1</v>
      </c>
      <c r="N4522">
        <v>0.33333333333333331</v>
      </c>
      <c r="O4522">
        <v>0.66666666666666674</v>
      </c>
      <c r="P4522">
        <v>0</v>
      </c>
      <c r="Q4522">
        <v>0.33333333333333331</v>
      </c>
      <c r="R4522">
        <v>0.66666666666666663</v>
      </c>
      <c r="S4522">
        <v>0.33333333333333331</v>
      </c>
      <c r="T4522">
        <v>0.33333333333333331</v>
      </c>
      <c r="U4522">
        <v>0</v>
      </c>
      <c r="V4522">
        <v>1</v>
      </c>
      <c r="W4522">
        <v>0</v>
      </c>
      <c r="X4522">
        <v>0</v>
      </c>
      <c r="Y4522">
        <v>0.66666666666666663</v>
      </c>
      <c r="Z4522">
        <v>0.66666666666666663</v>
      </c>
      <c r="AA4522">
        <v>1</v>
      </c>
      <c r="AB4522">
        <v>0</v>
      </c>
      <c r="AC4522">
        <v>0</v>
      </c>
      <c r="AD4522">
        <v>0.33333333333333331</v>
      </c>
      <c r="AE4522">
        <v>0</v>
      </c>
      <c r="AF4522">
        <v>0</v>
      </c>
      <c r="AG4522">
        <v>0</v>
      </c>
      <c r="AH4522">
        <v>1</v>
      </c>
      <c r="AI4522">
        <v>0.33333333333333331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1</v>
      </c>
      <c r="AY4522">
        <v>1</v>
      </c>
      <c r="AZ4522">
        <v>0</v>
      </c>
      <c r="BA4522">
        <v>0</v>
      </c>
      <c r="BB4522">
        <v>0</v>
      </c>
      <c r="BC4522">
        <v>0</v>
      </c>
      <c r="BD4522">
        <v>1</v>
      </c>
      <c r="BE4522">
        <v>1</v>
      </c>
      <c r="BF4522">
        <v>0</v>
      </c>
      <c r="BG4522">
        <v>1</v>
      </c>
      <c r="BH4522">
        <v>1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2</v>
      </c>
      <c r="BQ4522">
        <v>2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1</v>
      </c>
      <c r="CC4522">
        <v>1</v>
      </c>
      <c r="CD4522">
        <v>0</v>
      </c>
      <c r="CE4522">
        <v>1</v>
      </c>
      <c r="CF4522">
        <v>1</v>
      </c>
      <c r="CG4522" t="s">
        <v>1269</v>
      </c>
      <c r="CH4522" t="s">
        <v>142</v>
      </c>
      <c r="CI4522">
        <v>0</v>
      </c>
      <c r="CJ4522" t="s">
        <v>4243</v>
      </c>
      <c r="CK4522" t="s">
        <v>4248</v>
      </c>
      <c r="CM4522" t="s">
        <v>4249</v>
      </c>
      <c r="CN4522" t="s">
        <v>4255</v>
      </c>
      <c r="CQ4522" t="s">
        <v>4258</v>
      </c>
      <c r="CR4522">
        <v>479.12287620450547</v>
      </c>
    </row>
    <row r="4523" spans="1:96" x14ac:dyDescent="0.4">
      <c r="A4523" t="s">
        <v>148</v>
      </c>
      <c r="B4523" t="s">
        <v>1378</v>
      </c>
      <c r="C4523" t="s">
        <v>1351</v>
      </c>
      <c r="D4523">
        <v>18</v>
      </c>
      <c r="E4523" t="s">
        <v>16</v>
      </c>
      <c r="F4523">
        <v>38.888888888888893</v>
      </c>
      <c r="G4523">
        <v>27</v>
      </c>
      <c r="H4523">
        <v>58</v>
      </c>
      <c r="I4523">
        <v>90000000</v>
      </c>
      <c r="J4523">
        <v>2250000</v>
      </c>
      <c r="K4523">
        <v>0.83333333333333337</v>
      </c>
      <c r="L4523">
        <v>0.83333333333333337</v>
      </c>
      <c r="M4523">
        <v>5.5555555555555497E-2</v>
      </c>
      <c r="N4523">
        <v>0.83333333333333337</v>
      </c>
      <c r="O4523">
        <v>0.1666666666666666</v>
      </c>
      <c r="P4523">
        <v>0.1111111111111111</v>
      </c>
      <c r="Q4523">
        <v>0.61111111111111116</v>
      </c>
      <c r="R4523">
        <v>0.27777777777777779</v>
      </c>
      <c r="S4523">
        <v>5.5555555555555497E-2</v>
      </c>
      <c r="T4523">
        <v>5.5555555555555497E-2</v>
      </c>
      <c r="U4523">
        <v>0</v>
      </c>
      <c r="V4523">
        <v>0</v>
      </c>
      <c r="W4523">
        <v>0</v>
      </c>
      <c r="X4523">
        <v>0</v>
      </c>
      <c r="Y4523">
        <v>5.5555555555555497E-2</v>
      </c>
      <c r="Z4523">
        <v>5.5555555555555497E-2</v>
      </c>
      <c r="AA4523">
        <v>1</v>
      </c>
      <c r="AB4523">
        <v>0</v>
      </c>
      <c r="AC4523">
        <v>0.55555555555555558</v>
      </c>
      <c r="AD4523">
        <v>0.1666666666666666</v>
      </c>
      <c r="AE4523">
        <v>0</v>
      </c>
      <c r="AF4523">
        <v>0</v>
      </c>
      <c r="AG4523">
        <v>0.1111111111111111</v>
      </c>
      <c r="AH4523">
        <v>5.5555555555555497E-2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1</v>
      </c>
      <c r="AQ4523">
        <v>0.22222222222222221</v>
      </c>
      <c r="AR4523">
        <v>0.77777777777777779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.3888888888888889</v>
      </c>
      <c r="AY4523">
        <v>0</v>
      </c>
      <c r="AZ4523">
        <v>0.22222222222222221</v>
      </c>
      <c r="BA4523">
        <v>1</v>
      </c>
      <c r="BB4523">
        <v>0</v>
      </c>
      <c r="BC4523">
        <v>7</v>
      </c>
      <c r="BD4523">
        <v>11</v>
      </c>
      <c r="BE4523">
        <v>11</v>
      </c>
      <c r="BF4523">
        <v>6</v>
      </c>
      <c r="BG4523">
        <v>8</v>
      </c>
      <c r="BH4523">
        <v>8</v>
      </c>
      <c r="BI4523">
        <v>4</v>
      </c>
      <c r="BJ4523">
        <v>5</v>
      </c>
      <c r="BK4523">
        <v>5</v>
      </c>
      <c r="BL4523">
        <v>2</v>
      </c>
      <c r="BM4523">
        <v>2</v>
      </c>
      <c r="BN4523">
        <v>2</v>
      </c>
      <c r="BO4523">
        <v>11</v>
      </c>
      <c r="BP4523">
        <v>15</v>
      </c>
      <c r="BQ4523">
        <v>15</v>
      </c>
      <c r="BR4523">
        <v>4</v>
      </c>
      <c r="BS4523">
        <v>6</v>
      </c>
      <c r="BT4523">
        <v>6</v>
      </c>
      <c r="BU4523">
        <v>2</v>
      </c>
      <c r="BV4523">
        <v>3</v>
      </c>
      <c r="BW4523">
        <v>3</v>
      </c>
      <c r="BX4523">
        <v>0</v>
      </c>
      <c r="BY4523">
        <v>0</v>
      </c>
      <c r="BZ4523">
        <v>0</v>
      </c>
      <c r="CA4523">
        <v>2</v>
      </c>
      <c r="CB4523">
        <v>4</v>
      </c>
      <c r="CC4523">
        <v>4</v>
      </c>
      <c r="CD4523">
        <v>2</v>
      </c>
      <c r="CE4523">
        <v>4</v>
      </c>
      <c r="CF4523">
        <v>4</v>
      </c>
      <c r="CG4523" t="s">
        <v>1269</v>
      </c>
      <c r="CH4523" t="s">
        <v>142</v>
      </c>
      <c r="CI4523">
        <v>0</v>
      </c>
      <c r="CK4523" t="s">
        <v>146</v>
      </c>
      <c r="CL4523" t="s">
        <v>4259</v>
      </c>
      <c r="CM4523" t="s">
        <v>4244</v>
      </c>
      <c r="CN4523" t="s">
        <v>168</v>
      </c>
      <c r="CO4523" t="s">
        <v>4251</v>
      </c>
      <c r="CP4523" t="s">
        <v>4252</v>
      </c>
      <c r="CQ4523" t="s">
        <v>4250</v>
      </c>
      <c r="CR4523">
        <v>484.12287620450547</v>
      </c>
    </row>
    <row r="4524" spans="1:96" x14ac:dyDescent="0.4">
      <c r="A4524" t="s">
        <v>138</v>
      </c>
      <c r="B4524" t="s">
        <v>1379</v>
      </c>
      <c r="C4524" t="s">
        <v>1351</v>
      </c>
      <c r="D4524">
        <v>2</v>
      </c>
      <c r="E4524" t="s">
        <v>26</v>
      </c>
      <c r="F4524">
        <v>33.5</v>
      </c>
      <c r="G4524">
        <v>31</v>
      </c>
      <c r="H4524">
        <v>36</v>
      </c>
      <c r="I4524">
        <v>50000000</v>
      </c>
      <c r="J4524">
        <v>1250000</v>
      </c>
      <c r="K4524">
        <v>1</v>
      </c>
      <c r="L4524">
        <v>1</v>
      </c>
      <c r="M4524">
        <v>1</v>
      </c>
      <c r="N4524">
        <v>1</v>
      </c>
      <c r="O4524">
        <v>0</v>
      </c>
      <c r="P4524">
        <v>0.5</v>
      </c>
      <c r="Q4524">
        <v>0.5</v>
      </c>
      <c r="R4524">
        <v>0</v>
      </c>
      <c r="S4524">
        <v>0.5</v>
      </c>
      <c r="T4524">
        <v>0.5</v>
      </c>
      <c r="U4524">
        <v>0</v>
      </c>
      <c r="V4524">
        <v>1</v>
      </c>
      <c r="W4524">
        <v>0</v>
      </c>
      <c r="X4524">
        <v>1</v>
      </c>
      <c r="Y4524">
        <v>0.5</v>
      </c>
      <c r="Z4524">
        <v>1</v>
      </c>
      <c r="AA4524">
        <v>1</v>
      </c>
      <c r="AB4524">
        <v>0</v>
      </c>
      <c r="AC4524">
        <v>0.5</v>
      </c>
      <c r="AD4524">
        <v>0.5</v>
      </c>
      <c r="AE4524">
        <v>0</v>
      </c>
      <c r="AF4524">
        <v>0</v>
      </c>
      <c r="AG4524">
        <v>0.5</v>
      </c>
      <c r="AH4524">
        <v>0.5</v>
      </c>
      <c r="AI4524">
        <v>0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.5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1</v>
      </c>
      <c r="BE4524">
        <v>1</v>
      </c>
      <c r="BF4524">
        <v>0</v>
      </c>
      <c r="BG4524">
        <v>1</v>
      </c>
      <c r="BH4524">
        <v>1</v>
      </c>
      <c r="BI4524">
        <v>0</v>
      </c>
      <c r="BJ4524">
        <v>1</v>
      </c>
      <c r="BK4524">
        <v>1</v>
      </c>
      <c r="BL4524">
        <v>0</v>
      </c>
      <c r="BM4524">
        <v>1</v>
      </c>
      <c r="BN4524">
        <v>1</v>
      </c>
      <c r="BO4524">
        <v>0</v>
      </c>
      <c r="BP4524">
        <v>2</v>
      </c>
      <c r="BQ4524">
        <v>2</v>
      </c>
      <c r="BR4524">
        <v>0</v>
      </c>
      <c r="BS4524">
        <v>1</v>
      </c>
      <c r="BT4524">
        <v>1</v>
      </c>
      <c r="BU4524">
        <v>0</v>
      </c>
      <c r="BV4524">
        <v>0</v>
      </c>
      <c r="BW4524">
        <v>0</v>
      </c>
      <c r="BX4524">
        <v>0</v>
      </c>
      <c r="BY4524">
        <v>1</v>
      </c>
      <c r="BZ4524">
        <v>1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 t="s">
        <v>1269</v>
      </c>
      <c r="CH4524" t="s">
        <v>142</v>
      </c>
      <c r="CI4524">
        <v>0</v>
      </c>
      <c r="CK4524" t="s">
        <v>146</v>
      </c>
      <c r="CM4524" t="s">
        <v>4249</v>
      </c>
      <c r="CN4524" t="s">
        <v>168</v>
      </c>
      <c r="CO4524" t="s">
        <v>4246</v>
      </c>
      <c r="CP4524" t="s">
        <v>4247</v>
      </c>
      <c r="CR4524">
        <v>486.12287620450547</v>
      </c>
    </row>
    <row r="4525" spans="1:96" x14ac:dyDescent="0.4">
      <c r="A4525" t="s">
        <v>143</v>
      </c>
      <c r="B4525" t="s">
        <v>1379</v>
      </c>
      <c r="C4525" t="s">
        <v>1351</v>
      </c>
      <c r="D4525">
        <v>46</v>
      </c>
      <c r="E4525" t="s">
        <v>12</v>
      </c>
      <c r="F4525">
        <v>40.369565217391298</v>
      </c>
      <c r="G4525">
        <v>29</v>
      </c>
      <c r="H4525">
        <v>57</v>
      </c>
      <c r="I4525">
        <v>410000000</v>
      </c>
      <c r="J4525">
        <v>10250000</v>
      </c>
      <c r="K4525">
        <v>0.97826086956521741</v>
      </c>
      <c r="L4525">
        <v>0.97826086956521741</v>
      </c>
      <c r="M4525">
        <v>0.97826086956521741</v>
      </c>
      <c r="N4525">
        <v>0.47826086956521741</v>
      </c>
      <c r="O4525">
        <v>0.52173913043478259</v>
      </c>
      <c r="P4525">
        <v>0.19565217391304349</v>
      </c>
      <c r="Q4525">
        <v>0.78260869565217395</v>
      </c>
      <c r="R4525">
        <v>2.1739130434782601E-2</v>
      </c>
      <c r="S4525">
        <v>2.1739130434782601E-2</v>
      </c>
      <c r="T4525">
        <v>2.1739130434782601E-2</v>
      </c>
      <c r="U4525">
        <v>0</v>
      </c>
      <c r="V4525">
        <v>1</v>
      </c>
      <c r="W4525">
        <v>0</v>
      </c>
      <c r="X4525">
        <v>0.15217391304347819</v>
      </c>
      <c r="Y4525">
        <v>0.39130434782608697</v>
      </c>
      <c r="Z4525">
        <v>0.73913043478260865</v>
      </c>
      <c r="AA4525">
        <v>1</v>
      </c>
      <c r="AB4525">
        <v>0</v>
      </c>
      <c r="AC4525">
        <v>8.6956521739130405E-2</v>
      </c>
      <c r="AD4525">
        <v>0.86956521739130432</v>
      </c>
      <c r="AE4525">
        <v>0</v>
      </c>
      <c r="AF4525">
        <v>0</v>
      </c>
      <c r="AG4525">
        <v>0.17391304347826081</v>
      </c>
      <c r="AH4525">
        <v>1</v>
      </c>
      <c r="AI4525">
        <v>1</v>
      </c>
      <c r="AJ4525">
        <v>0.97826086956521741</v>
      </c>
      <c r="AK4525">
        <v>0</v>
      </c>
      <c r="AL4525">
        <v>0</v>
      </c>
      <c r="AM4525">
        <v>0.108695652173913</v>
      </c>
      <c r="AN4525">
        <v>0</v>
      </c>
      <c r="AO4525">
        <v>0</v>
      </c>
      <c r="AP4525">
        <v>0</v>
      </c>
      <c r="AQ4525">
        <v>4.3478260869565202E-2</v>
      </c>
      <c r="AR4525">
        <v>0</v>
      </c>
      <c r="AS4525">
        <v>2.1739130434782601E-2</v>
      </c>
      <c r="AT4525">
        <v>2.1739130434782601E-2</v>
      </c>
      <c r="AU4525">
        <v>0</v>
      </c>
      <c r="AV4525">
        <v>0</v>
      </c>
      <c r="AW4525">
        <v>2.1739130434782601E-2</v>
      </c>
      <c r="AX4525">
        <v>0.56521739130434778</v>
      </c>
      <c r="AY4525">
        <v>0</v>
      </c>
      <c r="AZ4525">
        <v>0.217391304347826</v>
      </c>
      <c r="BA4525">
        <v>1</v>
      </c>
      <c r="BB4525">
        <v>1</v>
      </c>
      <c r="BC4525">
        <v>4</v>
      </c>
      <c r="BD4525">
        <v>14</v>
      </c>
      <c r="BE4525">
        <v>16</v>
      </c>
      <c r="BF4525">
        <v>4</v>
      </c>
      <c r="BG4525">
        <v>14</v>
      </c>
      <c r="BH4525">
        <v>16</v>
      </c>
      <c r="BI4525">
        <v>3</v>
      </c>
      <c r="BJ4525">
        <v>11</v>
      </c>
      <c r="BK4525">
        <v>12</v>
      </c>
      <c r="BL4525">
        <v>1</v>
      </c>
      <c r="BM4525">
        <v>3</v>
      </c>
      <c r="BN4525">
        <v>4</v>
      </c>
      <c r="BO4525">
        <v>8</v>
      </c>
      <c r="BP4525">
        <v>27</v>
      </c>
      <c r="BQ4525">
        <v>31</v>
      </c>
      <c r="BR4525">
        <v>2</v>
      </c>
      <c r="BS4525">
        <v>7</v>
      </c>
      <c r="BT4525">
        <v>9</v>
      </c>
      <c r="BU4525">
        <v>2</v>
      </c>
      <c r="BV4525">
        <v>6</v>
      </c>
      <c r="BW4525">
        <v>6</v>
      </c>
      <c r="BX4525">
        <v>1</v>
      </c>
      <c r="BY4525">
        <v>3</v>
      </c>
      <c r="BZ4525">
        <v>5</v>
      </c>
      <c r="CA4525">
        <v>3</v>
      </c>
      <c r="CB4525">
        <v>12</v>
      </c>
      <c r="CC4525">
        <v>13</v>
      </c>
      <c r="CD4525">
        <v>3</v>
      </c>
      <c r="CE4525">
        <v>12</v>
      </c>
      <c r="CF4525">
        <v>13</v>
      </c>
      <c r="CG4525" t="s">
        <v>1269</v>
      </c>
      <c r="CH4525" t="s">
        <v>142</v>
      </c>
      <c r="CI4525">
        <v>1</v>
      </c>
      <c r="CJ4525" t="s">
        <v>4243</v>
      </c>
      <c r="CK4525" t="s">
        <v>4262</v>
      </c>
      <c r="CL4525" t="s">
        <v>4259</v>
      </c>
      <c r="CM4525" t="s">
        <v>4244</v>
      </c>
      <c r="CN4525" t="s">
        <v>158</v>
      </c>
      <c r="CO4525" t="s">
        <v>4251</v>
      </c>
      <c r="CP4525" t="s">
        <v>4252</v>
      </c>
      <c r="CQ4525" t="s">
        <v>4253</v>
      </c>
      <c r="CR4525">
        <v>472.12287620450547</v>
      </c>
    </row>
    <row r="4526" spans="1:96" x14ac:dyDescent="0.4">
      <c r="A4526" t="s">
        <v>145</v>
      </c>
      <c r="B4526" t="s">
        <v>1379</v>
      </c>
      <c r="C4526" t="s">
        <v>1351</v>
      </c>
      <c r="D4526">
        <v>6</v>
      </c>
      <c r="E4526" t="s">
        <v>21</v>
      </c>
      <c r="F4526">
        <v>31.166666666666671</v>
      </c>
      <c r="G4526">
        <v>28</v>
      </c>
      <c r="H4526">
        <v>40</v>
      </c>
      <c r="I4526">
        <v>20000000</v>
      </c>
      <c r="J4526">
        <v>500000</v>
      </c>
      <c r="K4526">
        <v>1</v>
      </c>
      <c r="L4526">
        <v>1</v>
      </c>
      <c r="M4526">
        <v>0.1666666666666666</v>
      </c>
      <c r="N4526">
        <v>0.5</v>
      </c>
      <c r="O4526">
        <v>0.5</v>
      </c>
      <c r="P4526">
        <v>0.1666666666666666</v>
      </c>
      <c r="Q4526">
        <v>0.83333333333333337</v>
      </c>
      <c r="R4526">
        <v>0</v>
      </c>
      <c r="S4526">
        <v>0.1666666666666666</v>
      </c>
      <c r="T4526">
        <v>0.1666666666666666</v>
      </c>
      <c r="U4526">
        <v>0</v>
      </c>
      <c r="V4526">
        <v>1</v>
      </c>
      <c r="W4526">
        <v>0</v>
      </c>
      <c r="X4526">
        <v>0</v>
      </c>
      <c r="Y4526">
        <v>0.5</v>
      </c>
      <c r="Z4526">
        <v>0.83333333333333337</v>
      </c>
      <c r="AA4526">
        <v>1</v>
      </c>
      <c r="AB4526">
        <v>0</v>
      </c>
      <c r="AC4526">
        <v>1</v>
      </c>
      <c r="AD4526">
        <v>0</v>
      </c>
      <c r="AE4526">
        <v>0</v>
      </c>
      <c r="AF4526">
        <v>0.1666666666666666</v>
      </c>
      <c r="AG4526">
        <v>0</v>
      </c>
      <c r="AH4526">
        <v>1</v>
      </c>
      <c r="AI4526">
        <v>1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1</v>
      </c>
      <c r="AQ4526">
        <v>0.1666666666666666</v>
      </c>
      <c r="AR4526">
        <v>1</v>
      </c>
      <c r="AS4526">
        <v>0.1666666666666666</v>
      </c>
      <c r="AT4526">
        <v>0.1666666666666666</v>
      </c>
      <c r="AU4526">
        <v>0</v>
      </c>
      <c r="AV4526">
        <v>0</v>
      </c>
      <c r="AW4526">
        <v>0</v>
      </c>
      <c r="AX4526">
        <v>1</v>
      </c>
      <c r="AY4526">
        <v>1</v>
      </c>
      <c r="AZ4526">
        <v>0.33333333333333331</v>
      </c>
      <c r="BA4526">
        <v>1</v>
      </c>
      <c r="BB4526">
        <v>1</v>
      </c>
      <c r="BC4526">
        <v>0</v>
      </c>
      <c r="BD4526">
        <v>1</v>
      </c>
      <c r="BE4526">
        <v>1</v>
      </c>
      <c r="BF4526">
        <v>0</v>
      </c>
      <c r="BG4526">
        <v>1</v>
      </c>
      <c r="BH4526">
        <v>1</v>
      </c>
      <c r="BI4526">
        <v>0</v>
      </c>
      <c r="BJ4526">
        <v>1</v>
      </c>
      <c r="BK4526">
        <v>1</v>
      </c>
      <c r="BL4526">
        <v>0</v>
      </c>
      <c r="BM4526">
        <v>0</v>
      </c>
      <c r="BN4526">
        <v>0</v>
      </c>
      <c r="BO4526">
        <v>0</v>
      </c>
      <c r="BP4526">
        <v>2</v>
      </c>
      <c r="BQ4526">
        <v>2</v>
      </c>
      <c r="BR4526">
        <v>0</v>
      </c>
      <c r="BS4526">
        <v>1</v>
      </c>
      <c r="BT4526">
        <v>1</v>
      </c>
      <c r="BU4526">
        <v>0</v>
      </c>
      <c r="BV4526">
        <v>1</v>
      </c>
      <c r="BW4526">
        <v>1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 t="s">
        <v>1269</v>
      </c>
      <c r="CH4526" t="s">
        <v>142</v>
      </c>
      <c r="CI4526">
        <v>1</v>
      </c>
      <c r="CJ4526" t="s">
        <v>4243</v>
      </c>
      <c r="CK4526" t="s">
        <v>4262</v>
      </c>
      <c r="CL4526" t="s">
        <v>4254</v>
      </c>
      <c r="CM4526" t="s">
        <v>4244</v>
      </c>
      <c r="CN4526" t="s">
        <v>4255</v>
      </c>
      <c r="CO4526" t="s">
        <v>4256</v>
      </c>
      <c r="CP4526" t="s">
        <v>4257</v>
      </c>
      <c r="CQ4526" t="s">
        <v>168</v>
      </c>
      <c r="CR4526">
        <v>477.12287620450547</v>
      </c>
    </row>
    <row r="4527" spans="1:96" x14ac:dyDescent="0.4">
      <c r="A4527" t="s">
        <v>147</v>
      </c>
      <c r="B4527" t="s">
        <v>1379</v>
      </c>
      <c r="C4527" t="s">
        <v>1351</v>
      </c>
      <c r="D4527">
        <v>1</v>
      </c>
      <c r="E4527" t="s">
        <v>25</v>
      </c>
      <c r="F4527">
        <v>33</v>
      </c>
      <c r="G4527">
        <v>33</v>
      </c>
      <c r="H4527">
        <v>33</v>
      </c>
      <c r="I4527">
        <v>50000000</v>
      </c>
      <c r="J4527">
        <v>1250000</v>
      </c>
      <c r="K4527">
        <v>1</v>
      </c>
      <c r="L4527">
        <v>1</v>
      </c>
      <c r="M4527">
        <v>1</v>
      </c>
      <c r="N4527">
        <v>1</v>
      </c>
      <c r="O4527">
        <v>0</v>
      </c>
      <c r="P4527">
        <v>1</v>
      </c>
      <c r="Q4527">
        <v>0</v>
      </c>
      <c r="R4527">
        <v>0</v>
      </c>
      <c r="S4527">
        <v>1</v>
      </c>
      <c r="T4527">
        <v>1</v>
      </c>
      <c r="U4527">
        <v>0</v>
      </c>
      <c r="V4527">
        <v>1</v>
      </c>
      <c r="W4527">
        <v>0</v>
      </c>
      <c r="X4527">
        <v>0</v>
      </c>
      <c r="Y4527">
        <v>1</v>
      </c>
      <c r="Z4527">
        <v>1</v>
      </c>
      <c r="AA4527">
        <v>1</v>
      </c>
      <c r="AB4527">
        <v>0</v>
      </c>
      <c r="AC4527">
        <v>0</v>
      </c>
      <c r="AD4527">
        <v>1</v>
      </c>
      <c r="AE4527">
        <v>0</v>
      </c>
      <c r="AF4527">
        <v>0</v>
      </c>
      <c r="AG4527">
        <v>1</v>
      </c>
      <c r="AH4527">
        <v>0</v>
      </c>
      <c r="AI4527">
        <v>1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1</v>
      </c>
      <c r="AQ4527">
        <v>0</v>
      </c>
      <c r="AR4527">
        <v>1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5</v>
      </c>
      <c r="BD4527">
        <v>6</v>
      </c>
      <c r="BE4527">
        <v>6</v>
      </c>
      <c r="BF4527">
        <v>5</v>
      </c>
      <c r="BG4527">
        <v>6</v>
      </c>
      <c r="BH4527">
        <v>6</v>
      </c>
      <c r="BI4527">
        <v>4</v>
      </c>
      <c r="BJ4527">
        <v>5</v>
      </c>
      <c r="BK4527">
        <v>5</v>
      </c>
      <c r="BL4527">
        <v>2</v>
      </c>
      <c r="BM4527">
        <v>2</v>
      </c>
      <c r="BN4527">
        <v>2</v>
      </c>
      <c r="BO4527">
        <v>10</v>
      </c>
      <c r="BP4527">
        <v>12</v>
      </c>
      <c r="BQ4527">
        <v>12</v>
      </c>
      <c r="BR4527">
        <v>2</v>
      </c>
      <c r="BS4527">
        <v>3</v>
      </c>
      <c r="BT4527">
        <v>3</v>
      </c>
      <c r="BU4527">
        <v>4</v>
      </c>
      <c r="BV4527">
        <v>5</v>
      </c>
      <c r="BW4527">
        <v>5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 t="s">
        <v>1269</v>
      </c>
      <c r="CH4527" t="s">
        <v>142</v>
      </c>
      <c r="CI4527">
        <v>0</v>
      </c>
      <c r="CJ4527" t="s">
        <v>4243</v>
      </c>
      <c r="CK4527" t="s">
        <v>146</v>
      </c>
      <c r="CM4527" t="s">
        <v>4249</v>
      </c>
      <c r="CO4527" t="s">
        <v>4246</v>
      </c>
      <c r="CP4527" t="s">
        <v>4247</v>
      </c>
      <c r="CR4527">
        <v>488.12287620450547</v>
      </c>
    </row>
    <row r="4528" spans="1:96" x14ac:dyDescent="0.4">
      <c r="A4528" t="s">
        <v>149</v>
      </c>
      <c r="B4528" t="s">
        <v>1380</v>
      </c>
      <c r="C4528" t="s">
        <v>1351</v>
      </c>
      <c r="D4528">
        <v>13</v>
      </c>
      <c r="E4528" t="s">
        <v>17</v>
      </c>
      <c r="F4528">
        <v>36.153846153846153</v>
      </c>
      <c r="G4528">
        <v>22</v>
      </c>
      <c r="H4528">
        <v>55</v>
      </c>
      <c r="I4528">
        <v>90000000</v>
      </c>
      <c r="J4528">
        <v>2250000</v>
      </c>
      <c r="K4528">
        <v>1</v>
      </c>
      <c r="L4528">
        <v>1</v>
      </c>
      <c r="M4528">
        <v>1</v>
      </c>
      <c r="N4528">
        <v>0.53846153846153844</v>
      </c>
      <c r="O4528">
        <v>0.46153846153846151</v>
      </c>
      <c r="P4528">
        <v>0.2307692307692307</v>
      </c>
      <c r="Q4528">
        <v>0.76923076923076927</v>
      </c>
      <c r="R4528">
        <v>0</v>
      </c>
      <c r="S4528">
        <v>7.69230769230769E-2</v>
      </c>
      <c r="T4528">
        <v>7.69230769230769E-2</v>
      </c>
      <c r="U4528">
        <v>0</v>
      </c>
      <c r="V4528">
        <v>1</v>
      </c>
      <c r="W4528">
        <v>0</v>
      </c>
      <c r="X4528">
        <v>0.1538461538461538</v>
      </c>
      <c r="Y4528">
        <v>0.84615384615384615</v>
      </c>
      <c r="Z4528">
        <v>0.92307692307692324</v>
      </c>
      <c r="AA4528">
        <v>1</v>
      </c>
      <c r="AB4528">
        <v>7.69230769230769E-2</v>
      </c>
      <c r="AC4528">
        <v>0.76923076923076927</v>
      </c>
      <c r="AD4528">
        <v>0.1538461538461538</v>
      </c>
      <c r="AE4528">
        <v>0</v>
      </c>
      <c r="AF4528">
        <v>0.1538461538461538</v>
      </c>
      <c r="AG4528">
        <v>7.69230769230769E-2</v>
      </c>
      <c r="AH4528">
        <v>7.6923076923076802E-2</v>
      </c>
      <c r="AI4528">
        <v>1</v>
      </c>
      <c r="AJ4528">
        <v>1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7.69230769230769E-2</v>
      </c>
      <c r="AT4528">
        <v>7.69230769230769E-2</v>
      </c>
      <c r="AU4528">
        <v>0</v>
      </c>
      <c r="AV4528">
        <v>0</v>
      </c>
      <c r="AW4528">
        <v>7.69230769230769E-2</v>
      </c>
      <c r="AX4528">
        <v>0.76923076923076927</v>
      </c>
      <c r="AY4528">
        <v>1</v>
      </c>
      <c r="AZ4528">
        <v>0.1538461538461538</v>
      </c>
      <c r="BA4528">
        <v>0</v>
      </c>
      <c r="BB4528">
        <v>0</v>
      </c>
      <c r="BC4528">
        <v>9</v>
      </c>
      <c r="BD4528">
        <v>9</v>
      </c>
      <c r="BE4528">
        <v>9</v>
      </c>
      <c r="BF4528">
        <v>9</v>
      </c>
      <c r="BG4528">
        <v>9</v>
      </c>
      <c r="BH4528">
        <v>9</v>
      </c>
      <c r="BI4528">
        <v>8</v>
      </c>
      <c r="BJ4528">
        <v>8</v>
      </c>
      <c r="BK4528">
        <v>8</v>
      </c>
      <c r="BL4528">
        <v>4</v>
      </c>
      <c r="BM4528">
        <v>4</v>
      </c>
      <c r="BN4528">
        <v>4</v>
      </c>
      <c r="BO4528">
        <v>18</v>
      </c>
      <c r="BP4528">
        <v>18</v>
      </c>
      <c r="BQ4528">
        <v>18</v>
      </c>
      <c r="BR4528">
        <v>5</v>
      </c>
      <c r="BS4528">
        <v>5</v>
      </c>
      <c r="BT4528">
        <v>5</v>
      </c>
      <c r="BU4528">
        <v>3</v>
      </c>
      <c r="BV4528">
        <v>3</v>
      </c>
      <c r="BW4528">
        <v>3</v>
      </c>
      <c r="BX4528">
        <v>1</v>
      </c>
      <c r="BY4528">
        <v>1</v>
      </c>
      <c r="BZ4528">
        <v>1</v>
      </c>
      <c r="CA4528">
        <v>1</v>
      </c>
      <c r="CB4528">
        <v>1</v>
      </c>
      <c r="CC4528">
        <v>1</v>
      </c>
      <c r="CD4528">
        <v>1</v>
      </c>
      <c r="CE4528">
        <v>1</v>
      </c>
      <c r="CF4528">
        <v>1</v>
      </c>
      <c r="CG4528" t="s">
        <v>1269</v>
      </c>
      <c r="CH4528" t="s">
        <v>142</v>
      </c>
      <c r="CI4528">
        <v>0</v>
      </c>
      <c r="CJ4528" t="s">
        <v>4243</v>
      </c>
      <c r="CK4528" t="s">
        <v>158</v>
      </c>
      <c r="CL4528" t="s">
        <v>4259</v>
      </c>
      <c r="CM4528" t="s">
        <v>4260</v>
      </c>
      <c r="CN4528" t="s">
        <v>4245</v>
      </c>
      <c r="CO4528" t="s">
        <v>4251</v>
      </c>
      <c r="CP4528" t="s">
        <v>4252</v>
      </c>
      <c r="CQ4528" t="s">
        <v>168</v>
      </c>
      <c r="CR4528">
        <v>476.12287620450547</v>
      </c>
    </row>
    <row r="4529" spans="1:96" x14ac:dyDescent="0.4">
      <c r="A4529" t="s">
        <v>173</v>
      </c>
      <c r="B4529" t="s">
        <v>1380</v>
      </c>
      <c r="C4529" t="s">
        <v>1351</v>
      </c>
      <c r="D4529">
        <v>27</v>
      </c>
      <c r="E4529" t="s">
        <v>14</v>
      </c>
      <c r="F4529">
        <v>36.629629629629633</v>
      </c>
      <c r="G4529">
        <v>23</v>
      </c>
      <c r="H4529">
        <v>53</v>
      </c>
      <c r="I4529">
        <v>80000000</v>
      </c>
      <c r="J4529">
        <v>2000000</v>
      </c>
      <c r="K4529">
        <v>1</v>
      </c>
      <c r="L4529">
        <v>1</v>
      </c>
      <c r="M4529">
        <v>1</v>
      </c>
      <c r="N4529">
        <v>0.59259259259259256</v>
      </c>
      <c r="O4529">
        <v>0.40740740740740738</v>
      </c>
      <c r="P4529">
        <v>7.4074074074074001E-2</v>
      </c>
      <c r="Q4529">
        <v>0.88888888888888884</v>
      </c>
      <c r="R4529">
        <v>3.7037037037037E-2</v>
      </c>
      <c r="S4529">
        <v>3.7037037037037E-2</v>
      </c>
      <c r="T4529">
        <v>3.7037037037037E-2</v>
      </c>
      <c r="U4529">
        <v>0</v>
      </c>
      <c r="V4529">
        <v>1</v>
      </c>
      <c r="W4529">
        <v>0</v>
      </c>
      <c r="X4529">
        <v>0.22222222222222221</v>
      </c>
      <c r="Y4529">
        <v>0.62962962962962965</v>
      </c>
      <c r="Z4529">
        <v>0.88888888888888884</v>
      </c>
      <c r="AA4529">
        <v>1</v>
      </c>
      <c r="AB4529">
        <v>0.1111111111111111</v>
      </c>
      <c r="AC4529">
        <v>0.37037037037037029</v>
      </c>
      <c r="AD4529">
        <v>0.37037037037037029</v>
      </c>
      <c r="AE4529">
        <v>0</v>
      </c>
      <c r="AF4529">
        <v>0</v>
      </c>
      <c r="AG4529">
        <v>7.4074074074074001E-2</v>
      </c>
      <c r="AH4529">
        <v>7.4074074074074001E-2</v>
      </c>
      <c r="AI4529">
        <v>1</v>
      </c>
      <c r="AJ4529">
        <v>1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.7407407407407407</v>
      </c>
      <c r="AY4529">
        <v>1</v>
      </c>
      <c r="AZ4529">
        <v>0.33333333333333331</v>
      </c>
      <c r="BA4529">
        <v>1</v>
      </c>
      <c r="BB4529">
        <v>0</v>
      </c>
      <c r="BC4529">
        <v>7</v>
      </c>
      <c r="BD4529">
        <v>18</v>
      </c>
      <c r="BE4529">
        <v>18</v>
      </c>
      <c r="BF4529">
        <v>7</v>
      </c>
      <c r="BG4529">
        <v>18</v>
      </c>
      <c r="BH4529">
        <v>18</v>
      </c>
      <c r="BI4529">
        <v>6</v>
      </c>
      <c r="BJ4529">
        <v>16</v>
      </c>
      <c r="BK4529">
        <v>16</v>
      </c>
      <c r="BL4529">
        <v>3</v>
      </c>
      <c r="BM4529">
        <v>8</v>
      </c>
      <c r="BN4529">
        <v>8</v>
      </c>
      <c r="BO4529">
        <v>14</v>
      </c>
      <c r="BP4529">
        <v>37</v>
      </c>
      <c r="BQ4529">
        <v>37</v>
      </c>
      <c r="BR4529">
        <v>4</v>
      </c>
      <c r="BS4529">
        <v>11</v>
      </c>
      <c r="BT4529">
        <v>11</v>
      </c>
      <c r="BU4529">
        <v>3</v>
      </c>
      <c r="BV4529">
        <v>9</v>
      </c>
      <c r="BW4529">
        <v>9</v>
      </c>
      <c r="BX4529">
        <v>2</v>
      </c>
      <c r="BY4529">
        <v>4</v>
      </c>
      <c r="BZ4529">
        <v>4</v>
      </c>
      <c r="CA4529">
        <v>3</v>
      </c>
      <c r="CB4529">
        <v>8</v>
      </c>
      <c r="CC4529">
        <v>8</v>
      </c>
      <c r="CD4529">
        <v>3</v>
      </c>
      <c r="CE4529">
        <v>8</v>
      </c>
      <c r="CF4529">
        <v>8</v>
      </c>
      <c r="CG4529" t="s">
        <v>1269</v>
      </c>
      <c r="CH4529" t="s">
        <v>142</v>
      </c>
      <c r="CI4529">
        <v>0</v>
      </c>
      <c r="CJ4529" t="s">
        <v>4243</v>
      </c>
      <c r="CK4529" t="s">
        <v>158</v>
      </c>
      <c r="CL4529" t="s">
        <v>4254</v>
      </c>
      <c r="CM4529" t="s">
        <v>4263</v>
      </c>
      <c r="CN4529" t="s">
        <v>4245</v>
      </c>
      <c r="CO4529" t="s">
        <v>4251</v>
      </c>
      <c r="CP4529" t="s">
        <v>4252</v>
      </c>
      <c r="CQ4529" t="s">
        <v>168</v>
      </c>
      <c r="CR4529">
        <v>475.12287620450547</v>
      </c>
    </row>
    <row r="4530" spans="1:96" x14ac:dyDescent="0.4">
      <c r="A4530" t="s">
        <v>138</v>
      </c>
      <c r="B4530" t="s">
        <v>1380</v>
      </c>
      <c r="C4530" t="s">
        <v>1351</v>
      </c>
      <c r="D4530">
        <v>20</v>
      </c>
      <c r="E4530" t="s">
        <v>16</v>
      </c>
      <c r="F4530">
        <v>39.1</v>
      </c>
      <c r="G4530">
        <v>26</v>
      </c>
      <c r="H4530">
        <v>57</v>
      </c>
      <c r="I4530">
        <v>240000000</v>
      </c>
      <c r="J4530">
        <v>6000000</v>
      </c>
      <c r="K4530">
        <v>0.95</v>
      </c>
      <c r="L4530">
        <v>0.95</v>
      </c>
      <c r="M4530">
        <v>0.95</v>
      </c>
      <c r="N4530">
        <v>0.5</v>
      </c>
      <c r="O4530">
        <v>0.5</v>
      </c>
      <c r="P4530">
        <v>0.3</v>
      </c>
      <c r="Q4530">
        <v>0.65</v>
      </c>
      <c r="R4530">
        <v>0.05</v>
      </c>
      <c r="S4530">
        <v>0.05</v>
      </c>
      <c r="T4530">
        <v>0.05</v>
      </c>
      <c r="U4530">
        <v>0</v>
      </c>
      <c r="V4530">
        <v>1</v>
      </c>
      <c r="W4530">
        <v>0</v>
      </c>
      <c r="X4530">
        <v>0.2</v>
      </c>
      <c r="Y4530">
        <v>0.6</v>
      </c>
      <c r="Z4530">
        <v>0.75</v>
      </c>
      <c r="AA4530">
        <v>1</v>
      </c>
      <c r="AB4530">
        <v>0</v>
      </c>
      <c r="AC4530">
        <v>0.45</v>
      </c>
      <c r="AD4530">
        <v>0.5</v>
      </c>
      <c r="AE4530">
        <v>0</v>
      </c>
      <c r="AF4530">
        <v>0.1</v>
      </c>
      <c r="AG4530">
        <v>0.2</v>
      </c>
      <c r="AH4530">
        <v>0</v>
      </c>
      <c r="AI4530">
        <v>0.9</v>
      </c>
      <c r="AJ4530">
        <v>1</v>
      </c>
      <c r="AK4530">
        <v>0</v>
      </c>
      <c r="AL4530">
        <v>0</v>
      </c>
      <c r="AM4530">
        <v>0.05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.05</v>
      </c>
      <c r="AT4530">
        <v>0.05</v>
      </c>
      <c r="AU4530">
        <v>0.05</v>
      </c>
      <c r="AV4530">
        <v>0.05</v>
      </c>
      <c r="AW4530">
        <v>0.15</v>
      </c>
      <c r="AX4530">
        <v>0.65</v>
      </c>
      <c r="AY4530">
        <v>1</v>
      </c>
      <c r="AZ4530">
        <v>0.45</v>
      </c>
      <c r="BA4530">
        <v>1</v>
      </c>
      <c r="BB4530">
        <v>0</v>
      </c>
      <c r="BC4530">
        <v>1</v>
      </c>
      <c r="BD4530">
        <v>18</v>
      </c>
      <c r="BE4530">
        <v>28</v>
      </c>
      <c r="BF4530">
        <v>1</v>
      </c>
      <c r="BG4530">
        <v>18</v>
      </c>
      <c r="BH4530">
        <v>28</v>
      </c>
      <c r="BI4530">
        <v>0</v>
      </c>
      <c r="BJ4530">
        <v>16</v>
      </c>
      <c r="BK4530">
        <v>24</v>
      </c>
      <c r="BL4530">
        <v>0</v>
      </c>
      <c r="BM4530">
        <v>8</v>
      </c>
      <c r="BN4530">
        <v>12</v>
      </c>
      <c r="BO4530">
        <v>1</v>
      </c>
      <c r="BP4530">
        <v>37</v>
      </c>
      <c r="BQ4530">
        <v>55</v>
      </c>
      <c r="BR4530">
        <v>0</v>
      </c>
      <c r="BS4530">
        <v>11</v>
      </c>
      <c r="BT4530">
        <v>17</v>
      </c>
      <c r="BU4530">
        <v>0</v>
      </c>
      <c r="BV4530">
        <v>8</v>
      </c>
      <c r="BW4530">
        <v>13</v>
      </c>
      <c r="BX4530">
        <v>0</v>
      </c>
      <c r="BY4530">
        <v>4</v>
      </c>
      <c r="BZ4530">
        <v>6</v>
      </c>
      <c r="CA4530">
        <v>0</v>
      </c>
      <c r="CB4530">
        <v>9</v>
      </c>
      <c r="CC4530">
        <v>13</v>
      </c>
      <c r="CD4530">
        <v>0</v>
      </c>
      <c r="CE4530">
        <v>9</v>
      </c>
      <c r="CF4530">
        <v>13</v>
      </c>
      <c r="CG4530" t="s">
        <v>1269</v>
      </c>
      <c r="CH4530" t="s">
        <v>142</v>
      </c>
      <c r="CI4530">
        <v>0</v>
      </c>
      <c r="CJ4530" t="s">
        <v>4243</v>
      </c>
      <c r="CK4530" t="s">
        <v>4262</v>
      </c>
      <c r="CL4530" t="s">
        <v>4254</v>
      </c>
      <c r="CM4530" t="s">
        <v>4263</v>
      </c>
      <c r="CN4530" t="s">
        <v>158</v>
      </c>
      <c r="CO4530" t="s">
        <v>4251</v>
      </c>
      <c r="CP4530" t="s">
        <v>4252</v>
      </c>
      <c r="CQ4530" t="s">
        <v>168</v>
      </c>
      <c r="CR4530">
        <v>477.12287620450547</v>
      </c>
    </row>
    <row r="4531" spans="1:96" x14ac:dyDescent="0.4">
      <c r="A4531" t="s">
        <v>145</v>
      </c>
      <c r="B4531" t="s">
        <v>1380</v>
      </c>
      <c r="C4531" t="s">
        <v>1351</v>
      </c>
      <c r="D4531">
        <v>17</v>
      </c>
      <c r="E4531" t="s">
        <v>16</v>
      </c>
      <c r="F4531">
        <v>37.647058823529413</v>
      </c>
      <c r="G4531">
        <v>29</v>
      </c>
      <c r="H4531">
        <v>57</v>
      </c>
      <c r="I4531">
        <v>100000000</v>
      </c>
      <c r="J4531">
        <v>2500000</v>
      </c>
      <c r="K4531">
        <v>0.94117647058823517</v>
      </c>
      <c r="L4531">
        <v>0.94117647058823517</v>
      </c>
      <c r="M4531">
        <v>5.8823529411764698E-2</v>
      </c>
      <c r="N4531">
        <v>0.6470588235294118</v>
      </c>
      <c r="O4531">
        <v>0.3529411764705882</v>
      </c>
      <c r="P4531">
        <v>0.1176470588235294</v>
      </c>
      <c r="Q4531">
        <v>0.76470588235294112</v>
      </c>
      <c r="R4531">
        <v>0.1176470588235294</v>
      </c>
      <c r="S4531">
        <v>5.8823529411764698E-2</v>
      </c>
      <c r="T4531">
        <v>5.8823529411764698E-2</v>
      </c>
      <c r="U4531">
        <v>0</v>
      </c>
      <c r="V4531">
        <v>1</v>
      </c>
      <c r="W4531">
        <v>0</v>
      </c>
      <c r="X4531">
        <v>5.8823529411764698E-2</v>
      </c>
      <c r="Y4531">
        <v>0.58823529411764708</v>
      </c>
      <c r="Z4531">
        <v>0.76470588235294112</v>
      </c>
      <c r="AA4531">
        <v>1</v>
      </c>
      <c r="AB4531">
        <v>0</v>
      </c>
      <c r="AC4531">
        <v>0.1764705882352941</v>
      </c>
      <c r="AD4531">
        <v>0.70588235294117652</v>
      </c>
      <c r="AE4531">
        <v>0</v>
      </c>
      <c r="AF4531">
        <v>0</v>
      </c>
      <c r="AG4531">
        <v>0.1176470588235294</v>
      </c>
      <c r="AH4531">
        <v>0.58823529411764708</v>
      </c>
      <c r="AI4531">
        <v>1</v>
      </c>
      <c r="AJ4531">
        <v>0</v>
      </c>
      <c r="AK4531">
        <v>0</v>
      </c>
      <c r="AL4531">
        <v>0</v>
      </c>
      <c r="AM4531">
        <v>0.1764705882352941</v>
      </c>
      <c r="AN4531">
        <v>0</v>
      </c>
      <c r="AO4531">
        <v>0</v>
      </c>
      <c r="AP4531">
        <v>1</v>
      </c>
      <c r="AQ4531">
        <v>0</v>
      </c>
      <c r="AR4531">
        <v>0.6470588235294118</v>
      </c>
      <c r="AS4531">
        <v>0</v>
      </c>
      <c r="AT4531">
        <v>0</v>
      </c>
      <c r="AU4531">
        <v>5.8823529411764698E-2</v>
      </c>
      <c r="AV4531">
        <v>0</v>
      </c>
      <c r="AW4531">
        <v>0</v>
      </c>
      <c r="AX4531">
        <v>0.41176470588235292</v>
      </c>
      <c r="AY4531">
        <v>0</v>
      </c>
      <c r="AZ4531">
        <v>0.23529411764705879</v>
      </c>
      <c r="BA4531">
        <v>1</v>
      </c>
      <c r="BB4531">
        <v>1</v>
      </c>
      <c r="BC4531">
        <v>4</v>
      </c>
      <c r="BD4531">
        <v>8</v>
      </c>
      <c r="BE4531">
        <v>8</v>
      </c>
      <c r="BF4531">
        <v>4</v>
      </c>
      <c r="BG4531">
        <v>7</v>
      </c>
      <c r="BH4531">
        <v>7</v>
      </c>
      <c r="BI4531">
        <v>3</v>
      </c>
      <c r="BJ4531">
        <v>5</v>
      </c>
      <c r="BK4531">
        <v>5</v>
      </c>
      <c r="BL4531">
        <v>1</v>
      </c>
      <c r="BM4531">
        <v>2</v>
      </c>
      <c r="BN4531">
        <v>2</v>
      </c>
      <c r="BO4531">
        <v>7</v>
      </c>
      <c r="BP4531">
        <v>15</v>
      </c>
      <c r="BQ4531">
        <v>15</v>
      </c>
      <c r="BR4531">
        <v>2</v>
      </c>
      <c r="BS4531">
        <v>5</v>
      </c>
      <c r="BT4531">
        <v>5</v>
      </c>
      <c r="BU4531">
        <v>3</v>
      </c>
      <c r="BV4531">
        <v>7</v>
      </c>
      <c r="BW4531">
        <v>7</v>
      </c>
      <c r="BX4531">
        <v>0</v>
      </c>
      <c r="BY4531">
        <v>0</v>
      </c>
      <c r="BZ4531">
        <v>0</v>
      </c>
      <c r="CA4531">
        <v>3</v>
      </c>
      <c r="CB4531">
        <v>6</v>
      </c>
      <c r="CC4531">
        <v>6</v>
      </c>
      <c r="CD4531">
        <v>3</v>
      </c>
      <c r="CE4531">
        <v>6</v>
      </c>
      <c r="CF4531">
        <v>6</v>
      </c>
      <c r="CG4531" t="s">
        <v>1269</v>
      </c>
      <c r="CH4531" t="s">
        <v>142</v>
      </c>
      <c r="CI4531">
        <v>1</v>
      </c>
      <c r="CJ4531" t="s">
        <v>4243</v>
      </c>
      <c r="CK4531" t="s">
        <v>158</v>
      </c>
      <c r="CL4531" t="s">
        <v>4259</v>
      </c>
      <c r="CM4531" t="s">
        <v>4244</v>
      </c>
      <c r="CN4531" t="s">
        <v>168</v>
      </c>
      <c r="CO4531" t="s">
        <v>4251</v>
      </c>
      <c r="CP4531" t="s">
        <v>4252</v>
      </c>
      <c r="CQ4531" t="s">
        <v>168</v>
      </c>
      <c r="CR4531">
        <v>482.12287620450547</v>
      </c>
    </row>
    <row r="4532" spans="1:96" x14ac:dyDescent="0.4">
      <c r="A4532" t="s">
        <v>163</v>
      </c>
      <c r="B4532" t="s">
        <v>1381</v>
      </c>
      <c r="C4532" t="s">
        <v>1351</v>
      </c>
      <c r="D4532">
        <v>3</v>
      </c>
      <c r="E4532" t="s">
        <v>24</v>
      </c>
      <c r="F4532">
        <v>36</v>
      </c>
      <c r="G4532">
        <v>35</v>
      </c>
      <c r="H4532">
        <v>38</v>
      </c>
      <c r="I4532">
        <v>40000000</v>
      </c>
      <c r="J4532">
        <v>1000000</v>
      </c>
      <c r="K4532">
        <v>0.66666666666666663</v>
      </c>
      <c r="L4532">
        <v>0.66666666666666663</v>
      </c>
      <c r="M4532">
        <v>0.66666666666666663</v>
      </c>
      <c r="N4532">
        <v>0</v>
      </c>
      <c r="O4532">
        <v>1</v>
      </c>
      <c r="P4532">
        <v>0.66666666666666663</v>
      </c>
      <c r="Q4532">
        <v>0</v>
      </c>
      <c r="R4532">
        <v>0.33333333333333331</v>
      </c>
      <c r="S4532">
        <v>0.33333333333333331</v>
      </c>
      <c r="T4532">
        <v>0.33333333333333331</v>
      </c>
      <c r="U4532">
        <v>0</v>
      </c>
      <c r="V4532">
        <v>1</v>
      </c>
      <c r="W4532">
        <v>0</v>
      </c>
      <c r="X4532">
        <v>0</v>
      </c>
      <c r="Y4532">
        <v>0.33333333333333331</v>
      </c>
      <c r="Z4532">
        <v>0.66666666666666663</v>
      </c>
      <c r="AA4532">
        <v>1</v>
      </c>
      <c r="AB4532">
        <v>0</v>
      </c>
      <c r="AC4532">
        <v>0.66666666666666663</v>
      </c>
      <c r="AD4532">
        <v>0</v>
      </c>
      <c r="AE4532">
        <v>0</v>
      </c>
      <c r="AF4532">
        <v>0.66666666666666663</v>
      </c>
      <c r="AG4532">
        <v>0</v>
      </c>
      <c r="AH4532">
        <v>0</v>
      </c>
      <c r="AI4532">
        <v>0</v>
      </c>
      <c r="AJ4532">
        <v>1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.66666666666666663</v>
      </c>
      <c r="AY4532">
        <v>1</v>
      </c>
      <c r="AZ4532">
        <v>0.33333333333333331</v>
      </c>
      <c r="BA4532">
        <v>1</v>
      </c>
      <c r="BB4532">
        <v>0</v>
      </c>
      <c r="BC4532">
        <v>1</v>
      </c>
      <c r="BD4532">
        <v>2</v>
      </c>
      <c r="BE4532">
        <v>2</v>
      </c>
      <c r="BF4532">
        <v>1</v>
      </c>
      <c r="BG4532">
        <v>2</v>
      </c>
      <c r="BH4532">
        <v>2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1</v>
      </c>
      <c r="BP4532">
        <v>3</v>
      </c>
      <c r="BQ4532">
        <v>3</v>
      </c>
      <c r="BR4532">
        <v>0</v>
      </c>
      <c r="BS4532">
        <v>0</v>
      </c>
      <c r="BT4532">
        <v>0</v>
      </c>
      <c r="BU4532">
        <v>0</v>
      </c>
      <c r="BV4532">
        <v>1</v>
      </c>
      <c r="BW4532">
        <v>1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 t="s">
        <v>1269</v>
      </c>
      <c r="CH4532" t="s">
        <v>142</v>
      </c>
      <c r="CI4532">
        <v>0</v>
      </c>
      <c r="CL4532" t="s">
        <v>4254</v>
      </c>
      <c r="CM4532" t="s">
        <v>4264</v>
      </c>
      <c r="CN4532" t="s">
        <v>158</v>
      </c>
      <c r="CO4532" t="s">
        <v>4246</v>
      </c>
      <c r="CP4532" t="s">
        <v>4247</v>
      </c>
      <c r="CQ4532" t="s">
        <v>4261</v>
      </c>
      <c r="CR4532">
        <v>479.12287620450547</v>
      </c>
    </row>
    <row r="4533" spans="1:96" x14ac:dyDescent="0.4">
      <c r="A4533" t="s">
        <v>177</v>
      </c>
      <c r="B4533" t="s">
        <v>1381</v>
      </c>
      <c r="C4533" t="s">
        <v>1351</v>
      </c>
      <c r="D4533">
        <v>31</v>
      </c>
      <c r="E4533" t="s">
        <v>13</v>
      </c>
      <c r="F4533">
        <v>33.225806451612897</v>
      </c>
      <c r="G4533">
        <v>21</v>
      </c>
      <c r="H4533">
        <v>54</v>
      </c>
      <c r="I4533">
        <v>220000000</v>
      </c>
      <c r="J4533">
        <v>5500000</v>
      </c>
      <c r="K4533">
        <v>0.90322580645161277</v>
      </c>
      <c r="L4533">
        <v>0.90322580645161277</v>
      </c>
      <c r="M4533">
        <v>0.90322580645161277</v>
      </c>
      <c r="N4533">
        <v>0.4838709677419355</v>
      </c>
      <c r="O4533">
        <v>0.5161290322580645</v>
      </c>
      <c r="P4533">
        <v>0.29032258064516131</v>
      </c>
      <c r="Q4533">
        <v>0.61290322580645162</v>
      </c>
      <c r="R4533">
        <v>9.6774193548387094E-2</v>
      </c>
      <c r="S4533">
        <v>3.2258064516128997E-2</v>
      </c>
      <c r="T4533">
        <v>3.2258064516128997E-2</v>
      </c>
      <c r="U4533">
        <v>0</v>
      </c>
      <c r="V4533">
        <v>1</v>
      </c>
      <c r="W4533">
        <v>0</v>
      </c>
      <c r="X4533">
        <v>0.32258064516129031</v>
      </c>
      <c r="Y4533">
        <v>0.58064516129032262</v>
      </c>
      <c r="Z4533">
        <v>0.80645161290322576</v>
      </c>
      <c r="AA4533">
        <v>1</v>
      </c>
      <c r="AB4533">
        <v>0.1612903225806451</v>
      </c>
      <c r="AC4533">
        <v>0.61290322580645162</v>
      </c>
      <c r="AD4533">
        <v>6.4516129032257993E-2</v>
      </c>
      <c r="AE4533">
        <v>0</v>
      </c>
      <c r="AF4533">
        <v>0.22580645161290319</v>
      </c>
      <c r="AG4533">
        <v>3.2258064516128997E-2</v>
      </c>
      <c r="AH4533">
        <v>0</v>
      </c>
      <c r="AI4533">
        <v>1</v>
      </c>
      <c r="AJ4533">
        <v>1</v>
      </c>
      <c r="AK4533">
        <v>0</v>
      </c>
      <c r="AL4533">
        <v>0</v>
      </c>
      <c r="AM4533">
        <v>6.4516129032257993E-2</v>
      </c>
      <c r="AN4533">
        <v>6.4516129032257993E-2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.4838709677419355</v>
      </c>
      <c r="AY4533">
        <v>0</v>
      </c>
      <c r="AZ4533">
        <v>0.35483870967741937</v>
      </c>
      <c r="BA4533">
        <v>1</v>
      </c>
      <c r="BB4533">
        <v>0</v>
      </c>
      <c r="BC4533">
        <v>3</v>
      </c>
      <c r="BD4533">
        <v>6</v>
      </c>
      <c r="BE4533">
        <v>18</v>
      </c>
      <c r="BF4533">
        <v>3</v>
      </c>
      <c r="BG4533">
        <v>5</v>
      </c>
      <c r="BH4533">
        <v>15</v>
      </c>
      <c r="BI4533">
        <v>2</v>
      </c>
      <c r="BJ4533">
        <v>3</v>
      </c>
      <c r="BK4533">
        <v>10</v>
      </c>
      <c r="BL4533">
        <v>1</v>
      </c>
      <c r="BM4533">
        <v>1</v>
      </c>
      <c r="BN4533">
        <v>3</v>
      </c>
      <c r="BO4533">
        <v>6</v>
      </c>
      <c r="BP4533">
        <v>10</v>
      </c>
      <c r="BQ4533">
        <v>30</v>
      </c>
      <c r="BR4533">
        <v>1</v>
      </c>
      <c r="BS4533">
        <v>3</v>
      </c>
      <c r="BT4533">
        <v>6</v>
      </c>
      <c r="BU4533">
        <v>2</v>
      </c>
      <c r="BV4533">
        <v>4</v>
      </c>
      <c r="BW4533">
        <v>7</v>
      </c>
      <c r="BX4533">
        <v>1</v>
      </c>
      <c r="BY4533">
        <v>2</v>
      </c>
      <c r="BZ4533">
        <v>3</v>
      </c>
      <c r="CA4533">
        <v>0</v>
      </c>
      <c r="CB4533">
        <v>1</v>
      </c>
      <c r="CC4533">
        <v>1</v>
      </c>
      <c r="CD4533">
        <v>0</v>
      </c>
      <c r="CE4533">
        <v>1</v>
      </c>
      <c r="CF4533">
        <v>1</v>
      </c>
      <c r="CG4533" t="s">
        <v>1269</v>
      </c>
      <c r="CH4533" t="s">
        <v>142</v>
      </c>
      <c r="CI4533">
        <v>0</v>
      </c>
      <c r="CJ4533" t="s">
        <v>4243</v>
      </c>
      <c r="CK4533" t="s">
        <v>4262</v>
      </c>
      <c r="CL4533" t="s">
        <v>4254</v>
      </c>
      <c r="CM4533" t="s">
        <v>4260</v>
      </c>
      <c r="CN4533" t="s">
        <v>168</v>
      </c>
      <c r="CO4533" t="s">
        <v>4251</v>
      </c>
      <c r="CP4533" t="s">
        <v>4252</v>
      </c>
      <c r="CQ4533" t="s">
        <v>4253</v>
      </c>
      <c r="CR4533">
        <v>475.12287620450547</v>
      </c>
    </row>
    <row r="4534" spans="1:96" x14ac:dyDescent="0.4">
      <c r="A4534" t="s">
        <v>149</v>
      </c>
      <c r="B4534" t="s">
        <v>1381</v>
      </c>
      <c r="C4534" t="s">
        <v>1351</v>
      </c>
      <c r="D4534">
        <v>38</v>
      </c>
      <c r="E4534" t="s">
        <v>13</v>
      </c>
      <c r="F4534">
        <v>33.315789473684212</v>
      </c>
      <c r="G4534">
        <v>21</v>
      </c>
      <c r="H4534">
        <v>52</v>
      </c>
      <c r="I4534">
        <v>320000000</v>
      </c>
      <c r="J4534">
        <v>8000000</v>
      </c>
      <c r="K4534">
        <v>0.97368421052631582</v>
      </c>
      <c r="L4534">
        <v>0.97368421052631582</v>
      </c>
      <c r="M4534">
        <v>0.97368421052631582</v>
      </c>
      <c r="N4534">
        <v>0.52631578947368418</v>
      </c>
      <c r="O4534">
        <v>0.47368421052631582</v>
      </c>
      <c r="P4534">
        <v>0.34210526315789469</v>
      </c>
      <c r="Q4534">
        <v>0.60526315789473684</v>
      </c>
      <c r="R4534">
        <v>5.2631578947368397E-2</v>
      </c>
      <c r="S4534">
        <v>2.6315789473684199E-2</v>
      </c>
      <c r="T4534">
        <v>2.6315789473684199E-2</v>
      </c>
      <c r="U4534">
        <v>0</v>
      </c>
      <c r="V4534">
        <v>1</v>
      </c>
      <c r="W4534">
        <v>0</v>
      </c>
      <c r="X4534">
        <v>0.44736842105263158</v>
      </c>
      <c r="Y4534">
        <v>0.5</v>
      </c>
      <c r="Z4534">
        <v>0.78947368421052633</v>
      </c>
      <c r="AA4534">
        <v>1</v>
      </c>
      <c r="AB4534">
        <v>7.8947368421052599E-2</v>
      </c>
      <c r="AC4534">
        <v>0.76315789473684215</v>
      </c>
      <c r="AD4534">
        <v>0.10526315789473679</v>
      </c>
      <c r="AE4534">
        <v>0</v>
      </c>
      <c r="AF4534">
        <v>0.26315789473684209</v>
      </c>
      <c r="AG4534">
        <v>7.8947368421052599E-2</v>
      </c>
      <c r="AH4534">
        <v>0</v>
      </c>
      <c r="AI4534">
        <v>0.94736842105263164</v>
      </c>
      <c r="AJ4534">
        <v>1</v>
      </c>
      <c r="AK4534">
        <v>0</v>
      </c>
      <c r="AL4534">
        <v>0</v>
      </c>
      <c r="AM4534">
        <v>0</v>
      </c>
      <c r="AN4534">
        <v>2.6315789473684199E-2</v>
      </c>
      <c r="AO4534">
        <v>0</v>
      </c>
      <c r="AP4534">
        <v>0</v>
      </c>
      <c r="AQ4534">
        <v>0</v>
      </c>
      <c r="AR4534">
        <v>0</v>
      </c>
      <c r="AS4534">
        <v>0.10526315789473679</v>
      </c>
      <c r="AT4534">
        <v>0.10526315789473679</v>
      </c>
      <c r="AU4534">
        <v>0</v>
      </c>
      <c r="AV4534">
        <v>0</v>
      </c>
      <c r="AW4534">
        <v>0.10526315789473679</v>
      </c>
      <c r="AX4534">
        <v>0.65789473684210531</v>
      </c>
      <c r="AY4534">
        <v>1</v>
      </c>
      <c r="AZ4534">
        <v>0.34210526315789469</v>
      </c>
      <c r="BA4534">
        <v>1</v>
      </c>
      <c r="BB4534">
        <v>0</v>
      </c>
      <c r="BC4534">
        <v>3</v>
      </c>
      <c r="BD4534">
        <v>12</v>
      </c>
      <c r="BE4534">
        <v>20</v>
      </c>
      <c r="BF4534">
        <v>3</v>
      </c>
      <c r="BG4534">
        <v>12</v>
      </c>
      <c r="BH4534">
        <v>19</v>
      </c>
      <c r="BI4534">
        <v>2</v>
      </c>
      <c r="BJ4534">
        <v>7</v>
      </c>
      <c r="BK4534">
        <v>11</v>
      </c>
      <c r="BL4534">
        <v>1</v>
      </c>
      <c r="BM4534">
        <v>3</v>
      </c>
      <c r="BN4534">
        <v>4</v>
      </c>
      <c r="BO4534">
        <v>6</v>
      </c>
      <c r="BP4534">
        <v>24</v>
      </c>
      <c r="BQ4534">
        <v>39</v>
      </c>
      <c r="BR4534">
        <v>1</v>
      </c>
      <c r="BS4534">
        <v>6</v>
      </c>
      <c r="BT4534">
        <v>9</v>
      </c>
      <c r="BU4534">
        <v>1</v>
      </c>
      <c r="BV4534">
        <v>6</v>
      </c>
      <c r="BW4534">
        <v>10</v>
      </c>
      <c r="BX4534">
        <v>2</v>
      </c>
      <c r="BY4534">
        <v>6</v>
      </c>
      <c r="BZ4534">
        <v>9</v>
      </c>
      <c r="CA4534">
        <v>0</v>
      </c>
      <c r="CB4534">
        <v>2</v>
      </c>
      <c r="CC4534">
        <v>3</v>
      </c>
      <c r="CD4534">
        <v>0</v>
      </c>
      <c r="CE4534">
        <v>2</v>
      </c>
      <c r="CF4534">
        <v>3</v>
      </c>
      <c r="CG4534" t="s">
        <v>1269</v>
      </c>
      <c r="CH4534" t="s">
        <v>142</v>
      </c>
      <c r="CI4534">
        <v>0</v>
      </c>
      <c r="CJ4534" t="s">
        <v>4243</v>
      </c>
      <c r="CK4534" t="s">
        <v>158</v>
      </c>
      <c r="CL4534" t="s">
        <v>4254</v>
      </c>
      <c r="CM4534" t="s">
        <v>4260</v>
      </c>
      <c r="CN4534" t="s">
        <v>158</v>
      </c>
      <c r="CO4534" t="s">
        <v>4251</v>
      </c>
      <c r="CP4534" t="s">
        <v>4252</v>
      </c>
      <c r="CQ4534" t="s">
        <v>168</v>
      </c>
      <c r="CR4534">
        <v>472.12287620450547</v>
      </c>
    </row>
    <row r="4535" spans="1:96" x14ac:dyDescent="0.4">
      <c r="A4535" t="s">
        <v>173</v>
      </c>
      <c r="B4535" t="s">
        <v>1381</v>
      </c>
      <c r="C4535" t="s">
        <v>1351</v>
      </c>
      <c r="D4535">
        <v>36</v>
      </c>
      <c r="E4535" t="s">
        <v>13</v>
      </c>
      <c r="F4535">
        <v>32.527777777777779</v>
      </c>
      <c r="G4535">
        <v>21</v>
      </c>
      <c r="H4535">
        <v>53</v>
      </c>
      <c r="I4535">
        <v>279000000</v>
      </c>
      <c r="J4535">
        <v>6975000</v>
      </c>
      <c r="K4535">
        <v>0.94444444444444442</v>
      </c>
      <c r="L4535">
        <v>0.94444444444444442</v>
      </c>
      <c r="M4535">
        <v>0.94444444444444442</v>
      </c>
      <c r="N4535">
        <v>0.55555555555555558</v>
      </c>
      <c r="O4535">
        <v>0.44444444444444442</v>
      </c>
      <c r="P4535">
        <v>0.33333333333333331</v>
      </c>
      <c r="Q4535">
        <v>0.66666666666666663</v>
      </c>
      <c r="R4535">
        <v>0</v>
      </c>
      <c r="S4535">
        <v>2.77777777777777E-2</v>
      </c>
      <c r="T4535">
        <v>2.77777777777777E-2</v>
      </c>
      <c r="U4535">
        <v>0</v>
      </c>
      <c r="V4535">
        <v>1</v>
      </c>
      <c r="W4535">
        <v>0</v>
      </c>
      <c r="X4535">
        <v>0.25</v>
      </c>
      <c r="Y4535">
        <v>0.58333333333333337</v>
      </c>
      <c r="Z4535">
        <v>0.83333333333333337</v>
      </c>
      <c r="AA4535">
        <v>1</v>
      </c>
      <c r="AB4535">
        <v>0.1111111111111111</v>
      </c>
      <c r="AC4535">
        <v>0.58333333333333337</v>
      </c>
      <c r="AD4535">
        <v>0.19444444444444439</v>
      </c>
      <c r="AE4535">
        <v>2.77777777777777E-2</v>
      </c>
      <c r="AF4535">
        <v>0.22222222222222221</v>
      </c>
      <c r="AG4535">
        <v>5.5555555555555497E-2</v>
      </c>
      <c r="AH4535">
        <v>0.30555555555555558</v>
      </c>
      <c r="AI4535">
        <v>0.83333333333333337</v>
      </c>
      <c r="AJ4535">
        <v>1</v>
      </c>
      <c r="AK4535">
        <v>0</v>
      </c>
      <c r="AL4535">
        <v>0</v>
      </c>
      <c r="AM4535">
        <v>8.3333333333333301E-2</v>
      </c>
      <c r="AN4535">
        <v>2.77777777777777E-2</v>
      </c>
      <c r="AO4535">
        <v>0</v>
      </c>
      <c r="AP4535">
        <v>0</v>
      </c>
      <c r="AQ4535">
        <v>0</v>
      </c>
      <c r="AR4535">
        <v>0</v>
      </c>
      <c r="AS4535">
        <v>2.77777777777777E-2</v>
      </c>
      <c r="AT4535">
        <v>2.77777777777777E-2</v>
      </c>
      <c r="AU4535">
        <v>5.5555555555555497E-2</v>
      </c>
      <c r="AV4535">
        <v>2.77777777777777E-2</v>
      </c>
      <c r="AW4535">
        <v>0.1111111111111111</v>
      </c>
      <c r="AX4535">
        <v>0.63888888888888884</v>
      </c>
      <c r="AY4535">
        <v>1</v>
      </c>
      <c r="AZ4535">
        <v>0.22222222222222221</v>
      </c>
      <c r="BA4535">
        <v>1</v>
      </c>
      <c r="BB4535">
        <v>1</v>
      </c>
      <c r="BC4535">
        <v>1</v>
      </c>
      <c r="BD4535">
        <v>5</v>
      </c>
      <c r="BE4535">
        <v>34</v>
      </c>
      <c r="BF4535">
        <v>1</v>
      </c>
      <c r="BG4535">
        <v>4</v>
      </c>
      <c r="BH4535">
        <v>33</v>
      </c>
      <c r="BI4535">
        <v>1</v>
      </c>
      <c r="BJ4535">
        <v>2</v>
      </c>
      <c r="BK4535">
        <v>20</v>
      </c>
      <c r="BL4535">
        <v>0</v>
      </c>
      <c r="BM4535">
        <v>0</v>
      </c>
      <c r="BN4535">
        <v>7</v>
      </c>
      <c r="BO4535">
        <v>3</v>
      </c>
      <c r="BP4535">
        <v>8</v>
      </c>
      <c r="BQ4535">
        <v>66</v>
      </c>
      <c r="BR4535">
        <v>1</v>
      </c>
      <c r="BS4535">
        <v>2</v>
      </c>
      <c r="BT4535">
        <v>17</v>
      </c>
      <c r="BU4535">
        <v>1</v>
      </c>
      <c r="BV4535">
        <v>2</v>
      </c>
      <c r="BW4535">
        <v>15</v>
      </c>
      <c r="BX4535">
        <v>0</v>
      </c>
      <c r="BY4535">
        <v>1</v>
      </c>
      <c r="BZ4535">
        <v>10</v>
      </c>
      <c r="CA4535">
        <v>0</v>
      </c>
      <c r="CB4535">
        <v>1</v>
      </c>
      <c r="CC4535">
        <v>5</v>
      </c>
      <c r="CD4535">
        <v>0</v>
      </c>
      <c r="CE4535">
        <v>1</v>
      </c>
      <c r="CF4535">
        <v>5</v>
      </c>
      <c r="CG4535" t="s">
        <v>1269</v>
      </c>
      <c r="CH4535" t="s">
        <v>142</v>
      </c>
      <c r="CI4535">
        <v>1</v>
      </c>
      <c r="CJ4535" t="s">
        <v>4243</v>
      </c>
      <c r="CK4535" t="s">
        <v>158</v>
      </c>
      <c r="CL4535" t="s">
        <v>4259</v>
      </c>
      <c r="CM4535" t="s">
        <v>4260</v>
      </c>
      <c r="CN4535" t="s">
        <v>158</v>
      </c>
      <c r="CO4535" t="s">
        <v>4251</v>
      </c>
      <c r="CP4535" t="s">
        <v>4252</v>
      </c>
      <c r="CQ4535" t="s">
        <v>168</v>
      </c>
      <c r="CR4535">
        <v>472.12287620450547</v>
      </c>
    </row>
    <row r="4536" spans="1:96" x14ac:dyDescent="0.4">
      <c r="A4536" t="s">
        <v>138</v>
      </c>
      <c r="B4536" t="s">
        <v>1381</v>
      </c>
      <c r="C4536" t="s">
        <v>1351</v>
      </c>
      <c r="D4536">
        <v>68</v>
      </c>
      <c r="E4536" t="s">
        <v>11</v>
      </c>
      <c r="F4536">
        <v>36.632352941176471</v>
      </c>
      <c r="G4536">
        <v>23</v>
      </c>
      <c r="H4536">
        <v>57</v>
      </c>
      <c r="I4536">
        <v>550000000</v>
      </c>
      <c r="J4536">
        <v>13750000</v>
      </c>
      <c r="K4536">
        <v>0.97058823529411764</v>
      </c>
      <c r="L4536">
        <v>0.97058823529411764</v>
      </c>
      <c r="M4536">
        <v>0.94117647058823517</v>
      </c>
      <c r="N4536">
        <v>0.61764705882352944</v>
      </c>
      <c r="O4536">
        <v>0.38235294117647051</v>
      </c>
      <c r="P4536">
        <v>0.20588235294117641</v>
      </c>
      <c r="Q4536">
        <v>0.75</v>
      </c>
      <c r="R4536">
        <v>4.4117647058823498E-2</v>
      </c>
      <c r="S4536">
        <v>1.47058823529411E-2</v>
      </c>
      <c r="T4536">
        <v>1.47058823529411E-2</v>
      </c>
      <c r="U4536">
        <v>0</v>
      </c>
      <c r="V4536">
        <v>1</v>
      </c>
      <c r="W4536">
        <v>0</v>
      </c>
      <c r="X4536">
        <v>0.25</v>
      </c>
      <c r="Y4536">
        <v>0.41176470588235292</v>
      </c>
      <c r="Z4536">
        <v>0.70588235294117652</v>
      </c>
      <c r="AA4536">
        <v>1</v>
      </c>
      <c r="AB4536">
        <v>7.3529411764705802E-2</v>
      </c>
      <c r="AC4536">
        <v>0.47058823529411759</v>
      </c>
      <c r="AD4536">
        <v>0.39705882352941169</v>
      </c>
      <c r="AE4536">
        <v>0</v>
      </c>
      <c r="AF4536">
        <v>4.4117647058823498E-2</v>
      </c>
      <c r="AG4536">
        <v>0.16176470588235289</v>
      </c>
      <c r="AH4536">
        <v>0.13235294117647051</v>
      </c>
      <c r="AI4536">
        <v>0.95588235294117641</v>
      </c>
      <c r="AJ4536">
        <v>1</v>
      </c>
      <c r="AK4536">
        <v>1.47058823529411E-2</v>
      </c>
      <c r="AL4536">
        <v>0</v>
      </c>
      <c r="AM4536">
        <v>0.1029411764705882</v>
      </c>
      <c r="AN4536">
        <v>0</v>
      </c>
      <c r="AO4536">
        <v>0</v>
      </c>
      <c r="AP4536">
        <v>0</v>
      </c>
      <c r="AQ4536">
        <v>5.8823529411764698E-2</v>
      </c>
      <c r="AR4536">
        <v>0</v>
      </c>
      <c r="AS4536">
        <v>8.8235294117646995E-2</v>
      </c>
      <c r="AT4536">
        <v>7.3529411764705802E-2</v>
      </c>
      <c r="AU4536">
        <v>1.47058823529411E-2</v>
      </c>
      <c r="AV4536">
        <v>0</v>
      </c>
      <c r="AW4536">
        <v>8.8235294117646995E-2</v>
      </c>
      <c r="AX4536">
        <v>0.70588235294117652</v>
      </c>
      <c r="AY4536">
        <v>1</v>
      </c>
      <c r="AZ4536">
        <v>0.25</v>
      </c>
      <c r="BA4536">
        <v>1</v>
      </c>
      <c r="BB4536">
        <v>1</v>
      </c>
      <c r="BC4536">
        <v>6</v>
      </c>
      <c r="BD4536">
        <v>27</v>
      </c>
      <c r="BE4536">
        <v>60</v>
      </c>
      <c r="BF4536">
        <v>6</v>
      </c>
      <c r="BG4536">
        <v>27</v>
      </c>
      <c r="BH4536">
        <v>58</v>
      </c>
      <c r="BI4536">
        <v>5</v>
      </c>
      <c r="BJ4536">
        <v>21</v>
      </c>
      <c r="BK4536">
        <v>44</v>
      </c>
      <c r="BL4536">
        <v>2</v>
      </c>
      <c r="BM4536">
        <v>9</v>
      </c>
      <c r="BN4536">
        <v>20</v>
      </c>
      <c r="BO4536">
        <v>13</v>
      </c>
      <c r="BP4536">
        <v>54</v>
      </c>
      <c r="BQ4536">
        <v>118</v>
      </c>
      <c r="BR4536">
        <v>4</v>
      </c>
      <c r="BS4536">
        <v>18</v>
      </c>
      <c r="BT4536">
        <v>36</v>
      </c>
      <c r="BU4536">
        <v>2</v>
      </c>
      <c r="BV4536">
        <v>10</v>
      </c>
      <c r="BW4536">
        <v>23</v>
      </c>
      <c r="BX4536">
        <v>2</v>
      </c>
      <c r="BY4536">
        <v>8</v>
      </c>
      <c r="BZ4536">
        <v>18</v>
      </c>
      <c r="CA4536">
        <v>3</v>
      </c>
      <c r="CB4536">
        <v>14</v>
      </c>
      <c r="CC4536">
        <v>23</v>
      </c>
      <c r="CD4536">
        <v>3</v>
      </c>
      <c r="CE4536">
        <v>14</v>
      </c>
      <c r="CF4536">
        <v>23</v>
      </c>
      <c r="CG4536" t="s">
        <v>1269</v>
      </c>
      <c r="CH4536" t="s">
        <v>142</v>
      </c>
      <c r="CI4536">
        <v>1</v>
      </c>
      <c r="CJ4536" t="s">
        <v>4243</v>
      </c>
      <c r="CK4536" t="s">
        <v>158</v>
      </c>
      <c r="CL4536" t="s">
        <v>4259</v>
      </c>
      <c r="CM4536" t="s">
        <v>4263</v>
      </c>
      <c r="CN4536" t="s">
        <v>4245</v>
      </c>
      <c r="CO4536" t="s">
        <v>4251</v>
      </c>
      <c r="CP4536" t="s">
        <v>4252</v>
      </c>
      <c r="CQ4536" t="s">
        <v>168</v>
      </c>
      <c r="CR4536">
        <v>470.12287620450547</v>
      </c>
    </row>
    <row r="4537" spans="1:96" x14ac:dyDescent="0.4">
      <c r="A4537" t="s">
        <v>147</v>
      </c>
      <c r="B4537" t="s">
        <v>1382</v>
      </c>
      <c r="C4537" t="s">
        <v>1351</v>
      </c>
      <c r="D4537">
        <v>92</v>
      </c>
      <c r="E4537" t="s">
        <v>10</v>
      </c>
      <c r="F4537">
        <v>38.815217391304337</v>
      </c>
      <c r="G4537">
        <v>27</v>
      </c>
      <c r="H4537">
        <v>57</v>
      </c>
      <c r="I4537">
        <v>310000000</v>
      </c>
      <c r="J4537">
        <v>7750000</v>
      </c>
      <c r="K4537">
        <v>0.97826086956521741</v>
      </c>
      <c r="L4537">
        <v>0.97826086956521741</v>
      </c>
      <c r="M4537">
        <v>1.0869565217391301E-2</v>
      </c>
      <c r="N4537">
        <v>0.61956521739130432</v>
      </c>
      <c r="O4537">
        <v>0.38043478260869568</v>
      </c>
      <c r="P4537">
        <v>7.6086956521739094E-2</v>
      </c>
      <c r="Q4537">
        <v>0.91304347826086962</v>
      </c>
      <c r="R4537">
        <v>1.0869565217391301E-2</v>
      </c>
      <c r="S4537">
        <v>3.2608695652173898E-2</v>
      </c>
      <c r="T4537">
        <v>3.2608695652173898E-2</v>
      </c>
      <c r="U4537">
        <v>0</v>
      </c>
      <c r="V4537">
        <v>0.94565217391304357</v>
      </c>
      <c r="W4537">
        <v>0</v>
      </c>
      <c r="X4537">
        <v>7.6086956521739094E-2</v>
      </c>
      <c r="Y4537">
        <v>0.27173913043478259</v>
      </c>
      <c r="Z4537">
        <v>0.56521739130434778</v>
      </c>
      <c r="AA4537">
        <v>1</v>
      </c>
      <c r="AB4537">
        <v>0</v>
      </c>
      <c r="AC4537">
        <v>0.59782608695652173</v>
      </c>
      <c r="AD4537">
        <v>0.39130434782608697</v>
      </c>
      <c r="AE4537">
        <v>0</v>
      </c>
      <c r="AF4537">
        <v>0</v>
      </c>
      <c r="AG4537">
        <v>7.6086956521739094E-2</v>
      </c>
      <c r="AH4537">
        <v>0.41304347826086951</v>
      </c>
      <c r="AI4537">
        <v>1</v>
      </c>
      <c r="AJ4537">
        <v>7.6086956521739094E-2</v>
      </c>
      <c r="AK4537">
        <v>1.0869565217391301E-2</v>
      </c>
      <c r="AL4537">
        <v>0</v>
      </c>
      <c r="AM4537">
        <v>6.5217391304347797E-2</v>
      </c>
      <c r="AN4537">
        <v>0</v>
      </c>
      <c r="AO4537">
        <v>0</v>
      </c>
      <c r="AP4537">
        <v>1</v>
      </c>
      <c r="AQ4537">
        <v>3.2608695652173898E-2</v>
      </c>
      <c r="AR4537">
        <v>0.61956521739130432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.70652173913043481</v>
      </c>
      <c r="AY4537">
        <v>1</v>
      </c>
      <c r="AZ4537">
        <v>0.2391304347826087</v>
      </c>
      <c r="BA4537">
        <v>1</v>
      </c>
      <c r="BB4537">
        <v>1</v>
      </c>
      <c r="BC4537">
        <v>5</v>
      </c>
      <c r="BD4537">
        <v>35</v>
      </c>
      <c r="BE4537">
        <v>51</v>
      </c>
      <c r="BF4537">
        <v>5</v>
      </c>
      <c r="BG4537">
        <v>34</v>
      </c>
      <c r="BH4537">
        <v>50</v>
      </c>
      <c r="BI4537">
        <v>5</v>
      </c>
      <c r="BJ4537">
        <v>31</v>
      </c>
      <c r="BK4537">
        <v>45</v>
      </c>
      <c r="BL4537">
        <v>2</v>
      </c>
      <c r="BM4537">
        <v>12</v>
      </c>
      <c r="BN4537">
        <v>18</v>
      </c>
      <c r="BO4537">
        <v>11</v>
      </c>
      <c r="BP4537">
        <v>69</v>
      </c>
      <c r="BQ4537">
        <v>99</v>
      </c>
      <c r="BR4537">
        <v>3</v>
      </c>
      <c r="BS4537">
        <v>22</v>
      </c>
      <c r="BT4537">
        <v>31</v>
      </c>
      <c r="BU4537">
        <v>3</v>
      </c>
      <c r="BV4537">
        <v>21</v>
      </c>
      <c r="BW4537">
        <v>32</v>
      </c>
      <c r="BX4537">
        <v>0</v>
      </c>
      <c r="BY4537">
        <v>3</v>
      </c>
      <c r="BZ4537">
        <v>4</v>
      </c>
      <c r="CA4537">
        <v>2</v>
      </c>
      <c r="CB4537">
        <v>13</v>
      </c>
      <c r="CC4537">
        <v>20</v>
      </c>
      <c r="CD4537">
        <v>2</v>
      </c>
      <c r="CE4537">
        <v>13</v>
      </c>
      <c r="CF4537">
        <v>20</v>
      </c>
      <c r="CG4537" t="s">
        <v>1269</v>
      </c>
      <c r="CH4537" t="s">
        <v>142</v>
      </c>
      <c r="CI4537">
        <v>1</v>
      </c>
      <c r="CJ4537" t="s">
        <v>4243</v>
      </c>
      <c r="CK4537" t="s">
        <v>158</v>
      </c>
      <c r="CL4537" t="s">
        <v>4259</v>
      </c>
      <c r="CM4537" t="s">
        <v>4244</v>
      </c>
      <c r="CN4537" t="s">
        <v>4245</v>
      </c>
      <c r="CO4537" t="s">
        <v>4251</v>
      </c>
      <c r="CP4537" t="s">
        <v>4252</v>
      </c>
      <c r="CQ4537" t="s">
        <v>168</v>
      </c>
      <c r="CR4537">
        <v>468.12287620450547</v>
      </c>
    </row>
    <row r="4538" spans="1:96" x14ac:dyDescent="0.4">
      <c r="A4538" t="s">
        <v>177</v>
      </c>
      <c r="B4538" t="s">
        <v>1383</v>
      </c>
      <c r="C4538" t="s">
        <v>1351</v>
      </c>
      <c r="D4538">
        <v>16</v>
      </c>
      <c r="E4538" t="s">
        <v>16</v>
      </c>
      <c r="F4538">
        <v>33.0625</v>
      </c>
      <c r="G4538">
        <v>27</v>
      </c>
      <c r="H4538">
        <v>49</v>
      </c>
      <c r="I4538">
        <v>115000000</v>
      </c>
      <c r="J4538">
        <v>2875000</v>
      </c>
      <c r="K4538">
        <v>0.9375</v>
      </c>
      <c r="L4538">
        <v>0.875</v>
      </c>
      <c r="M4538">
        <v>0.9375</v>
      </c>
      <c r="N4538">
        <v>0.625</v>
      </c>
      <c r="O4538">
        <v>0.375</v>
      </c>
      <c r="P4538">
        <v>0.375</v>
      </c>
      <c r="Q4538">
        <v>0.4375</v>
      </c>
      <c r="R4538">
        <v>0.1875</v>
      </c>
      <c r="S4538">
        <v>6.25E-2</v>
      </c>
      <c r="T4538">
        <v>6.25E-2</v>
      </c>
      <c r="U4538">
        <v>0</v>
      </c>
      <c r="V4538">
        <v>1</v>
      </c>
      <c r="W4538">
        <v>0</v>
      </c>
      <c r="X4538">
        <v>0.3125</v>
      </c>
      <c r="Y4538">
        <v>0.625</v>
      </c>
      <c r="Z4538">
        <v>0.8125</v>
      </c>
      <c r="AA4538">
        <v>1</v>
      </c>
      <c r="AB4538">
        <v>0</v>
      </c>
      <c r="AC4538">
        <v>0.75</v>
      </c>
      <c r="AD4538">
        <v>6.25E-2</v>
      </c>
      <c r="AE4538">
        <v>0</v>
      </c>
      <c r="AF4538">
        <v>0.375</v>
      </c>
      <c r="AG4538">
        <v>0</v>
      </c>
      <c r="AH4538">
        <v>0</v>
      </c>
      <c r="AI4538">
        <v>1</v>
      </c>
      <c r="AJ4538">
        <v>1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.125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6.25E-2</v>
      </c>
      <c r="AW4538">
        <v>6.25E-2</v>
      </c>
      <c r="AX4538">
        <v>0.5</v>
      </c>
      <c r="AY4538">
        <v>0</v>
      </c>
      <c r="AZ4538">
        <v>0.375</v>
      </c>
      <c r="BA4538">
        <v>1</v>
      </c>
      <c r="BB4538">
        <v>0</v>
      </c>
      <c r="BC4538">
        <v>3</v>
      </c>
      <c r="BD4538">
        <v>8</v>
      </c>
      <c r="BE4538">
        <v>10</v>
      </c>
      <c r="BF4538">
        <v>3</v>
      </c>
      <c r="BG4538">
        <v>8</v>
      </c>
      <c r="BH4538">
        <v>9</v>
      </c>
      <c r="BI4538">
        <v>2</v>
      </c>
      <c r="BJ4538">
        <v>3</v>
      </c>
      <c r="BK4538">
        <v>4</v>
      </c>
      <c r="BL4538">
        <v>1</v>
      </c>
      <c r="BM4538">
        <v>2</v>
      </c>
      <c r="BN4538">
        <v>3</v>
      </c>
      <c r="BO4538">
        <v>6</v>
      </c>
      <c r="BP4538">
        <v>14</v>
      </c>
      <c r="BQ4538">
        <v>17</v>
      </c>
      <c r="BR4538">
        <v>2</v>
      </c>
      <c r="BS4538">
        <v>4</v>
      </c>
      <c r="BT4538">
        <v>5</v>
      </c>
      <c r="BU4538">
        <v>1</v>
      </c>
      <c r="BV4538">
        <v>2</v>
      </c>
      <c r="BW4538">
        <v>3</v>
      </c>
      <c r="BX4538">
        <v>2</v>
      </c>
      <c r="BY4538">
        <v>3</v>
      </c>
      <c r="BZ4538">
        <v>4</v>
      </c>
      <c r="CA4538">
        <v>0</v>
      </c>
      <c r="CB4538">
        <v>1</v>
      </c>
      <c r="CC4538">
        <v>1</v>
      </c>
      <c r="CD4538">
        <v>0</v>
      </c>
      <c r="CE4538">
        <v>1</v>
      </c>
      <c r="CF4538">
        <v>1</v>
      </c>
      <c r="CG4538" t="s">
        <v>1269</v>
      </c>
      <c r="CH4538" t="s">
        <v>142</v>
      </c>
      <c r="CI4538">
        <v>0</v>
      </c>
      <c r="CJ4538" t="s">
        <v>4243</v>
      </c>
      <c r="CK4538" t="s">
        <v>158</v>
      </c>
      <c r="CL4538" t="s">
        <v>4254</v>
      </c>
      <c r="CM4538" t="s">
        <v>4244</v>
      </c>
      <c r="CN4538" t="s">
        <v>168</v>
      </c>
      <c r="CO4538" t="s">
        <v>4251</v>
      </c>
      <c r="CP4538" t="s">
        <v>4252</v>
      </c>
      <c r="CQ4538" t="s">
        <v>168</v>
      </c>
      <c r="CR4538">
        <v>482.12287620450547</v>
      </c>
    </row>
    <row r="4539" spans="1:96" x14ac:dyDescent="0.4">
      <c r="A4539" t="s">
        <v>149</v>
      </c>
      <c r="B4539" t="s">
        <v>1383</v>
      </c>
      <c r="C4539" t="s">
        <v>1351</v>
      </c>
      <c r="D4539">
        <v>45</v>
      </c>
      <c r="E4539" t="s">
        <v>12</v>
      </c>
      <c r="F4539">
        <v>34.666666666666671</v>
      </c>
      <c r="G4539">
        <v>22</v>
      </c>
      <c r="H4539">
        <v>58</v>
      </c>
      <c r="I4539">
        <v>249000000</v>
      </c>
      <c r="J4539">
        <v>6225000</v>
      </c>
      <c r="K4539">
        <v>0.97777777777777763</v>
      </c>
      <c r="L4539">
        <v>1</v>
      </c>
      <c r="M4539">
        <v>0.97777777777777763</v>
      </c>
      <c r="N4539">
        <v>0.51111111111111107</v>
      </c>
      <c r="O4539">
        <v>0.48888888888888887</v>
      </c>
      <c r="P4539">
        <v>0.22222222222222221</v>
      </c>
      <c r="Q4539">
        <v>0.75555555555555554</v>
      </c>
      <c r="R4539">
        <v>2.2222222222222199E-2</v>
      </c>
      <c r="S4539">
        <v>2.2222222222222199E-2</v>
      </c>
      <c r="T4539">
        <v>2.2222222222222199E-2</v>
      </c>
      <c r="U4539">
        <v>0</v>
      </c>
      <c r="V4539">
        <v>1</v>
      </c>
      <c r="W4539">
        <v>0</v>
      </c>
      <c r="X4539">
        <v>0.44444444444444442</v>
      </c>
      <c r="Y4539">
        <v>0.6</v>
      </c>
      <c r="Z4539">
        <v>0.8666666666666667</v>
      </c>
      <c r="AA4539">
        <v>1</v>
      </c>
      <c r="AB4539">
        <v>0.1555555555555555</v>
      </c>
      <c r="AC4539">
        <v>0.6</v>
      </c>
      <c r="AD4539">
        <v>0.2</v>
      </c>
      <c r="AE4539">
        <v>2.2222222222222199E-2</v>
      </c>
      <c r="AF4539">
        <v>0.1333333333333333</v>
      </c>
      <c r="AG4539">
        <v>6.6666666666666596E-2</v>
      </c>
      <c r="AH4539">
        <v>0</v>
      </c>
      <c r="AI4539">
        <v>0.9555555555555556</v>
      </c>
      <c r="AJ4539">
        <v>1</v>
      </c>
      <c r="AK4539">
        <v>0</v>
      </c>
      <c r="AL4539">
        <v>0</v>
      </c>
      <c r="AM4539">
        <v>4.4444444444444398E-2</v>
      </c>
      <c r="AN4539">
        <v>2.2222222222222199E-2</v>
      </c>
      <c r="AO4539">
        <v>0</v>
      </c>
      <c r="AP4539">
        <v>0</v>
      </c>
      <c r="AQ4539">
        <v>2.2222222222222199E-2</v>
      </c>
      <c r="AR4539">
        <v>0</v>
      </c>
      <c r="AS4539">
        <v>2.2222222222222199E-2</v>
      </c>
      <c r="AT4539">
        <v>0</v>
      </c>
      <c r="AU4539">
        <v>2.2222222222222199E-2</v>
      </c>
      <c r="AV4539">
        <v>4.4444444444444398E-2</v>
      </c>
      <c r="AW4539">
        <v>6.6666666666666596E-2</v>
      </c>
      <c r="AX4539">
        <v>0.68888888888888888</v>
      </c>
      <c r="AY4539">
        <v>1</v>
      </c>
      <c r="AZ4539">
        <v>0.33333333333333331</v>
      </c>
      <c r="BA4539">
        <v>1</v>
      </c>
      <c r="BB4539">
        <v>1</v>
      </c>
      <c r="BC4539">
        <v>3</v>
      </c>
      <c r="BD4539">
        <v>12</v>
      </c>
      <c r="BE4539">
        <v>32</v>
      </c>
      <c r="BF4539">
        <v>3</v>
      </c>
      <c r="BG4539">
        <v>11</v>
      </c>
      <c r="BH4539">
        <v>31</v>
      </c>
      <c r="BI4539">
        <v>3</v>
      </c>
      <c r="BJ4539">
        <v>9</v>
      </c>
      <c r="BK4539">
        <v>21</v>
      </c>
      <c r="BL4539">
        <v>1</v>
      </c>
      <c r="BM4539">
        <v>4</v>
      </c>
      <c r="BN4539">
        <v>9</v>
      </c>
      <c r="BO4539">
        <v>7</v>
      </c>
      <c r="BP4539">
        <v>23</v>
      </c>
      <c r="BQ4539">
        <v>62</v>
      </c>
      <c r="BR4539">
        <v>2</v>
      </c>
      <c r="BS4539">
        <v>6</v>
      </c>
      <c r="BT4539">
        <v>17</v>
      </c>
      <c r="BU4539">
        <v>1</v>
      </c>
      <c r="BV4539">
        <v>5</v>
      </c>
      <c r="BW4539">
        <v>12</v>
      </c>
      <c r="BX4539">
        <v>1</v>
      </c>
      <c r="BY4539">
        <v>5</v>
      </c>
      <c r="BZ4539">
        <v>13</v>
      </c>
      <c r="CA4539">
        <v>1</v>
      </c>
      <c r="CB4539">
        <v>3</v>
      </c>
      <c r="CC4539">
        <v>6</v>
      </c>
      <c r="CD4539">
        <v>1</v>
      </c>
      <c r="CE4539">
        <v>3</v>
      </c>
      <c r="CF4539">
        <v>6</v>
      </c>
      <c r="CG4539" t="s">
        <v>1269</v>
      </c>
      <c r="CH4539" t="s">
        <v>142</v>
      </c>
      <c r="CI4539">
        <v>1</v>
      </c>
      <c r="CJ4539" t="s">
        <v>4243</v>
      </c>
      <c r="CK4539" t="s">
        <v>158</v>
      </c>
      <c r="CL4539" t="s">
        <v>4254</v>
      </c>
      <c r="CM4539" t="s">
        <v>4260</v>
      </c>
      <c r="CN4539" t="s">
        <v>4245</v>
      </c>
      <c r="CO4539" t="s">
        <v>4251</v>
      </c>
      <c r="CP4539" t="s">
        <v>4252</v>
      </c>
      <c r="CQ4539" t="s">
        <v>168</v>
      </c>
      <c r="CR4539">
        <v>469.12287620450547</v>
      </c>
    </row>
    <row r="4540" spans="1:96" x14ac:dyDescent="0.4">
      <c r="A4540" t="s">
        <v>173</v>
      </c>
      <c r="B4540" t="s">
        <v>1383</v>
      </c>
      <c r="C4540" t="s">
        <v>1351</v>
      </c>
      <c r="D4540">
        <v>22</v>
      </c>
      <c r="E4540" t="s">
        <v>15</v>
      </c>
      <c r="F4540">
        <v>36.636363636363633</v>
      </c>
      <c r="G4540">
        <v>21</v>
      </c>
      <c r="H4540">
        <v>54</v>
      </c>
      <c r="I4540">
        <v>260000000</v>
      </c>
      <c r="J4540">
        <v>6500000</v>
      </c>
      <c r="K4540">
        <v>0.95454545454545459</v>
      </c>
      <c r="L4540">
        <v>0.95454545454545459</v>
      </c>
      <c r="M4540">
        <v>0.95454545454545459</v>
      </c>
      <c r="N4540">
        <v>0.59090909090909094</v>
      </c>
      <c r="O4540">
        <v>0.40909090909090901</v>
      </c>
      <c r="P4540">
        <v>0.27272727272727271</v>
      </c>
      <c r="Q4540">
        <v>0.68181818181818177</v>
      </c>
      <c r="R4540">
        <v>4.54545454545454E-2</v>
      </c>
      <c r="S4540">
        <v>4.54545454545454E-2</v>
      </c>
      <c r="T4540">
        <v>4.54545454545454E-2</v>
      </c>
      <c r="U4540">
        <v>0</v>
      </c>
      <c r="V4540">
        <v>1</v>
      </c>
      <c r="W4540">
        <v>0</v>
      </c>
      <c r="X4540">
        <v>0.22727272727272721</v>
      </c>
      <c r="Y4540">
        <v>0.63636363636363635</v>
      </c>
      <c r="Z4540">
        <v>0.81818181818181823</v>
      </c>
      <c r="AA4540">
        <v>1</v>
      </c>
      <c r="AB4540">
        <v>0.1363636363636363</v>
      </c>
      <c r="AC4540">
        <v>0.45454545454545447</v>
      </c>
      <c r="AD4540">
        <v>0.36363636363636359</v>
      </c>
      <c r="AE4540">
        <v>0</v>
      </c>
      <c r="AF4540">
        <v>4.54545454545454E-2</v>
      </c>
      <c r="AG4540">
        <v>0.22727272727272721</v>
      </c>
      <c r="AH4540">
        <v>0.18181818181818171</v>
      </c>
      <c r="AI4540">
        <v>0.95454545454545459</v>
      </c>
      <c r="AJ4540">
        <v>1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.72727272727272729</v>
      </c>
      <c r="AY4540">
        <v>1</v>
      </c>
      <c r="AZ4540">
        <v>0.1818181818181818</v>
      </c>
      <c r="BA4540">
        <v>0</v>
      </c>
      <c r="BB4540">
        <v>1</v>
      </c>
      <c r="BC4540">
        <v>1</v>
      </c>
      <c r="BD4540">
        <v>6</v>
      </c>
      <c r="BE4540">
        <v>14</v>
      </c>
      <c r="BF4540">
        <v>1</v>
      </c>
      <c r="BG4540">
        <v>6</v>
      </c>
      <c r="BH4540">
        <v>14</v>
      </c>
      <c r="BI4540">
        <v>1</v>
      </c>
      <c r="BJ4540">
        <v>5</v>
      </c>
      <c r="BK4540">
        <v>10</v>
      </c>
      <c r="BL4540">
        <v>0</v>
      </c>
      <c r="BM4540">
        <v>3</v>
      </c>
      <c r="BN4540">
        <v>5</v>
      </c>
      <c r="BO4540">
        <v>2</v>
      </c>
      <c r="BP4540">
        <v>11</v>
      </c>
      <c r="BQ4540">
        <v>27</v>
      </c>
      <c r="BR4540">
        <v>0</v>
      </c>
      <c r="BS4540">
        <v>2</v>
      </c>
      <c r="BT4540">
        <v>7</v>
      </c>
      <c r="BU4540">
        <v>0</v>
      </c>
      <c r="BV4540">
        <v>2</v>
      </c>
      <c r="BW4540">
        <v>5</v>
      </c>
      <c r="BX4540">
        <v>0</v>
      </c>
      <c r="BY4540">
        <v>2</v>
      </c>
      <c r="BZ4540">
        <v>5</v>
      </c>
      <c r="CA4540">
        <v>0</v>
      </c>
      <c r="CB4540">
        <v>1</v>
      </c>
      <c r="CC4540">
        <v>3</v>
      </c>
      <c r="CD4540">
        <v>0</v>
      </c>
      <c r="CE4540">
        <v>1</v>
      </c>
      <c r="CF4540">
        <v>3</v>
      </c>
      <c r="CG4540" t="s">
        <v>1269</v>
      </c>
      <c r="CH4540" t="s">
        <v>142</v>
      </c>
      <c r="CI4540">
        <v>1</v>
      </c>
      <c r="CJ4540" t="s">
        <v>4243</v>
      </c>
      <c r="CK4540" t="s">
        <v>158</v>
      </c>
      <c r="CL4540" t="s">
        <v>4259</v>
      </c>
      <c r="CM4540" t="s">
        <v>4260</v>
      </c>
      <c r="CN4540" t="s">
        <v>4245</v>
      </c>
      <c r="CO4540" t="s">
        <v>4251</v>
      </c>
      <c r="CP4540" t="s">
        <v>4252</v>
      </c>
      <c r="CQ4540" t="s">
        <v>168</v>
      </c>
      <c r="CR4540">
        <v>473.12287620450547</v>
      </c>
    </row>
    <row r="4541" spans="1:96" x14ac:dyDescent="0.4">
      <c r="A4541" t="s">
        <v>138</v>
      </c>
      <c r="B4541" t="s">
        <v>1383</v>
      </c>
      <c r="C4541" t="s">
        <v>1351</v>
      </c>
      <c r="D4541">
        <v>42</v>
      </c>
      <c r="E4541" t="s">
        <v>12</v>
      </c>
      <c r="F4541">
        <v>34.952380952380963</v>
      </c>
      <c r="G4541">
        <v>24</v>
      </c>
      <c r="H4541">
        <v>55</v>
      </c>
      <c r="I4541">
        <v>180000000</v>
      </c>
      <c r="J4541">
        <v>4500000</v>
      </c>
      <c r="K4541">
        <v>0.95238095238095244</v>
      </c>
      <c r="L4541">
        <v>0.95238095238095244</v>
      </c>
      <c r="M4541">
        <v>0.95238095238095244</v>
      </c>
      <c r="N4541">
        <v>0.61904761904761907</v>
      </c>
      <c r="O4541">
        <v>0.38095238095238088</v>
      </c>
      <c r="P4541">
        <v>0.14285714285714279</v>
      </c>
      <c r="Q4541">
        <v>0.76190476190476186</v>
      </c>
      <c r="R4541">
        <v>9.5238095238095205E-2</v>
      </c>
      <c r="S4541">
        <v>2.3809523809523801E-2</v>
      </c>
      <c r="T4541">
        <v>2.3809523809523801E-2</v>
      </c>
      <c r="U4541">
        <v>0</v>
      </c>
      <c r="V4541">
        <v>1</v>
      </c>
      <c r="W4541">
        <v>0</v>
      </c>
      <c r="X4541">
        <v>0.238095238095238</v>
      </c>
      <c r="Y4541">
        <v>0.5</v>
      </c>
      <c r="Z4541">
        <v>0.76190476190476186</v>
      </c>
      <c r="AA4541">
        <v>1</v>
      </c>
      <c r="AB4541">
        <v>4.7619047619047603E-2</v>
      </c>
      <c r="AC4541">
        <v>0.59523809523809523</v>
      </c>
      <c r="AD4541">
        <v>0.238095238095238</v>
      </c>
      <c r="AE4541">
        <v>0</v>
      </c>
      <c r="AF4541">
        <v>9.5238095238095205E-2</v>
      </c>
      <c r="AG4541">
        <v>4.7619047619047603E-2</v>
      </c>
      <c r="AH4541">
        <v>0.119047619047619</v>
      </c>
      <c r="AI4541">
        <v>0.95238095238095244</v>
      </c>
      <c r="AJ4541">
        <v>1</v>
      </c>
      <c r="AK4541">
        <v>0</v>
      </c>
      <c r="AL4541">
        <v>0</v>
      </c>
      <c r="AM4541">
        <v>2.3809523809523801E-2</v>
      </c>
      <c r="AN4541">
        <v>2.3809523809523801E-2</v>
      </c>
      <c r="AO4541">
        <v>0</v>
      </c>
      <c r="AP4541">
        <v>0</v>
      </c>
      <c r="AQ4541">
        <v>0</v>
      </c>
      <c r="AR4541">
        <v>0</v>
      </c>
      <c r="AS4541">
        <v>4.7619047619047603E-2</v>
      </c>
      <c r="AT4541">
        <v>2.3809523809523801E-2</v>
      </c>
      <c r="AU4541">
        <v>2.3809523809523801E-2</v>
      </c>
      <c r="AV4541">
        <v>0</v>
      </c>
      <c r="AW4541">
        <v>4.7619047619047603E-2</v>
      </c>
      <c r="AX4541">
        <v>0.8571428571428571</v>
      </c>
      <c r="AY4541">
        <v>1</v>
      </c>
      <c r="AZ4541">
        <v>0.30952380952380948</v>
      </c>
      <c r="BA4541">
        <v>1</v>
      </c>
      <c r="BB4541">
        <v>1</v>
      </c>
      <c r="BC4541">
        <v>5</v>
      </c>
      <c r="BD4541">
        <v>18</v>
      </c>
      <c r="BE4541">
        <v>35</v>
      </c>
      <c r="BF4541">
        <v>5</v>
      </c>
      <c r="BG4541">
        <v>18</v>
      </c>
      <c r="BH4541">
        <v>34</v>
      </c>
      <c r="BI4541">
        <v>4</v>
      </c>
      <c r="BJ4541">
        <v>16</v>
      </c>
      <c r="BK4541">
        <v>27</v>
      </c>
      <c r="BL4541">
        <v>2</v>
      </c>
      <c r="BM4541">
        <v>8</v>
      </c>
      <c r="BN4541">
        <v>14</v>
      </c>
      <c r="BO4541">
        <v>9</v>
      </c>
      <c r="BP4541">
        <v>36</v>
      </c>
      <c r="BQ4541">
        <v>67</v>
      </c>
      <c r="BR4541">
        <v>3</v>
      </c>
      <c r="BS4541">
        <v>10</v>
      </c>
      <c r="BT4541">
        <v>21</v>
      </c>
      <c r="BU4541">
        <v>2</v>
      </c>
      <c r="BV4541">
        <v>8</v>
      </c>
      <c r="BW4541">
        <v>16</v>
      </c>
      <c r="BX4541">
        <v>1</v>
      </c>
      <c r="BY4541">
        <v>6</v>
      </c>
      <c r="BZ4541">
        <v>9</v>
      </c>
      <c r="CA4541">
        <v>1</v>
      </c>
      <c r="CB4541">
        <v>4</v>
      </c>
      <c r="CC4541">
        <v>12</v>
      </c>
      <c r="CD4541">
        <v>1</v>
      </c>
      <c r="CE4541">
        <v>4</v>
      </c>
      <c r="CF4541">
        <v>12</v>
      </c>
      <c r="CG4541" t="s">
        <v>1269</v>
      </c>
      <c r="CH4541" t="s">
        <v>142</v>
      </c>
      <c r="CI4541">
        <v>1</v>
      </c>
      <c r="CJ4541" t="s">
        <v>4243</v>
      </c>
      <c r="CK4541" t="s">
        <v>158</v>
      </c>
      <c r="CL4541" t="s">
        <v>4254</v>
      </c>
      <c r="CM4541" t="s">
        <v>4263</v>
      </c>
      <c r="CN4541" t="s">
        <v>4245</v>
      </c>
      <c r="CO4541" t="s">
        <v>4251</v>
      </c>
      <c r="CP4541" t="s">
        <v>4252</v>
      </c>
      <c r="CQ4541" t="s">
        <v>168</v>
      </c>
      <c r="CR4541">
        <v>472.12287620450547</v>
      </c>
    </row>
    <row r="4542" spans="1:96" x14ac:dyDescent="0.4">
      <c r="A4542" t="s">
        <v>143</v>
      </c>
      <c r="B4542" t="s">
        <v>1384</v>
      </c>
      <c r="C4542" t="s">
        <v>1351</v>
      </c>
      <c r="D4542">
        <v>23</v>
      </c>
      <c r="E4542" t="s">
        <v>15</v>
      </c>
      <c r="F4542">
        <v>35.913043478260867</v>
      </c>
      <c r="G4542">
        <v>27</v>
      </c>
      <c r="H4542">
        <v>54</v>
      </c>
      <c r="I4542">
        <v>0</v>
      </c>
      <c r="J4542">
        <v>0</v>
      </c>
      <c r="K4542">
        <v>1</v>
      </c>
      <c r="L4542">
        <v>1</v>
      </c>
      <c r="M4542">
        <v>1</v>
      </c>
      <c r="N4542">
        <v>0.65217391304347827</v>
      </c>
      <c r="O4542">
        <v>0.34782608695652167</v>
      </c>
      <c r="P4542">
        <v>0</v>
      </c>
      <c r="Q4542">
        <v>1</v>
      </c>
      <c r="R4542">
        <v>0</v>
      </c>
      <c r="S4542">
        <v>4.3478260869565202E-2</v>
      </c>
      <c r="T4542">
        <v>4.3478260869565202E-2</v>
      </c>
      <c r="U4542">
        <v>0</v>
      </c>
      <c r="V4542">
        <v>1</v>
      </c>
      <c r="W4542">
        <v>0</v>
      </c>
      <c r="X4542">
        <v>0.43478260869565211</v>
      </c>
      <c r="Y4542">
        <v>0.52173913043478259</v>
      </c>
      <c r="Z4542">
        <v>0.73913043478260865</v>
      </c>
      <c r="AA4542">
        <v>1</v>
      </c>
      <c r="AB4542">
        <v>0</v>
      </c>
      <c r="AC4542">
        <v>0.43478260869565211</v>
      </c>
      <c r="AD4542">
        <v>0.52173913043478259</v>
      </c>
      <c r="AE4542">
        <v>0</v>
      </c>
      <c r="AF4542">
        <v>0</v>
      </c>
      <c r="AG4542">
        <v>0</v>
      </c>
      <c r="AH4542">
        <v>1</v>
      </c>
      <c r="AI4542">
        <v>1</v>
      </c>
      <c r="AJ4542">
        <v>0.91304347826086962</v>
      </c>
      <c r="AK4542">
        <v>0</v>
      </c>
      <c r="AL4542">
        <v>0</v>
      </c>
      <c r="AM4542">
        <v>0.2608695652173913</v>
      </c>
      <c r="AN4542">
        <v>0</v>
      </c>
      <c r="AO4542">
        <v>0</v>
      </c>
      <c r="AP4542">
        <v>0</v>
      </c>
      <c r="AQ4542">
        <v>4.3478260869565202E-2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.78260869565217395</v>
      </c>
      <c r="AY4542">
        <v>1</v>
      </c>
      <c r="AZ4542">
        <v>0.30434782608695649</v>
      </c>
      <c r="BA4542">
        <v>1</v>
      </c>
      <c r="BB4542">
        <v>1</v>
      </c>
      <c r="BC4542">
        <v>14</v>
      </c>
      <c r="BD4542">
        <v>14</v>
      </c>
      <c r="BE4542">
        <v>14</v>
      </c>
      <c r="BF4542">
        <v>14</v>
      </c>
      <c r="BG4542">
        <v>14</v>
      </c>
      <c r="BH4542">
        <v>14</v>
      </c>
      <c r="BI4542">
        <v>14</v>
      </c>
      <c r="BJ4542">
        <v>14</v>
      </c>
      <c r="BK4542">
        <v>14</v>
      </c>
      <c r="BL4542">
        <v>7</v>
      </c>
      <c r="BM4542">
        <v>7</v>
      </c>
      <c r="BN4542">
        <v>7</v>
      </c>
      <c r="BO4542">
        <v>28</v>
      </c>
      <c r="BP4542">
        <v>28</v>
      </c>
      <c r="BQ4542">
        <v>28</v>
      </c>
      <c r="BR4542">
        <v>9</v>
      </c>
      <c r="BS4542">
        <v>9</v>
      </c>
      <c r="BT4542">
        <v>9</v>
      </c>
      <c r="BU4542">
        <v>6</v>
      </c>
      <c r="BV4542">
        <v>6</v>
      </c>
      <c r="BW4542">
        <v>6</v>
      </c>
      <c r="BX4542">
        <v>6</v>
      </c>
      <c r="BY4542">
        <v>6</v>
      </c>
      <c r="BZ4542">
        <v>6</v>
      </c>
      <c r="CA4542">
        <v>9</v>
      </c>
      <c r="CB4542">
        <v>9</v>
      </c>
      <c r="CC4542">
        <v>9</v>
      </c>
      <c r="CD4542">
        <v>9</v>
      </c>
      <c r="CE4542">
        <v>9</v>
      </c>
      <c r="CF4542">
        <v>9</v>
      </c>
      <c r="CG4542" t="s">
        <v>1269</v>
      </c>
      <c r="CH4542" t="s">
        <v>142</v>
      </c>
      <c r="CI4542">
        <v>1</v>
      </c>
      <c r="CJ4542" t="s">
        <v>4243</v>
      </c>
      <c r="CK4542" t="s">
        <v>158</v>
      </c>
      <c r="CL4542" t="s">
        <v>4254</v>
      </c>
      <c r="CM4542" t="s">
        <v>4244</v>
      </c>
      <c r="CN4542" t="s">
        <v>4245</v>
      </c>
      <c r="CQ4542" t="s">
        <v>168</v>
      </c>
      <c r="CR4542">
        <v>464.12287620450547</v>
      </c>
    </row>
    <row r="4543" spans="1:96" x14ac:dyDescent="0.4">
      <c r="A4543" t="s">
        <v>149</v>
      </c>
      <c r="B4543" t="s">
        <v>1385</v>
      </c>
      <c r="C4543" t="s">
        <v>1351</v>
      </c>
      <c r="D4543">
        <v>27</v>
      </c>
      <c r="E4543" t="s">
        <v>14</v>
      </c>
      <c r="F4543">
        <v>32.740740740740748</v>
      </c>
      <c r="G4543">
        <v>21</v>
      </c>
      <c r="H4543">
        <v>53</v>
      </c>
      <c r="I4543">
        <v>69000000</v>
      </c>
      <c r="J4543">
        <v>1725000</v>
      </c>
      <c r="K4543">
        <v>0.92592592592592604</v>
      </c>
      <c r="L4543">
        <v>0.92592592592592604</v>
      </c>
      <c r="M4543">
        <v>0.92592592592592604</v>
      </c>
      <c r="N4543">
        <v>0.59259259259259256</v>
      </c>
      <c r="O4543">
        <v>0.40740740740740738</v>
      </c>
      <c r="P4543">
        <v>0.14814814814814811</v>
      </c>
      <c r="Q4543">
        <v>0.77777777777777779</v>
      </c>
      <c r="R4543">
        <v>7.4074074074074001E-2</v>
      </c>
      <c r="S4543">
        <v>3.7037037037037E-2</v>
      </c>
      <c r="T4543">
        <v>3.7037037037037E-2</v>
      </c>
      <c r="U4543">
        <v>0</v>
      </c>
      <c r="V4543">
        <v>1</v>
      </c>
      <c r="W4543">
        <v>0</v>
      </c>
      <c r="X4543">
        <v>0.37037037037037029</v>
      </c>
      <c r="Y4543">
        <v>0.59259259259259256</v>
      </c>
      <c r="Z4543">
        <v>0.81481481481481477</v>
      </c>
      <c r="AA4543">
        <v>1</v>
      </c>
      <c r="AB4543">
        <v>0.14814814814814811</v>
      </c>
      <c r="AC4543">
        <v>0.70370370370370372</v>
      </c>
      <c r="AD4543">
        <v>7.4074074074074001E-2</v>
      </c>
      <c r="AE4543">
        <v>3.7037037037037E-2</v>
      </c>
      <c r="AF4543">
        <v>0.1111111111111111</v>
      </c>
      <c r="AG4543">
        <v>0</v>
      </c>
      <c r="AH4543">
        <v>0</v>
      </c>
      <c r="AI4543">
        <v>0.9629629629629628</v>
      </c>
      <c r="AJ4543">
        <v>1</v>
      </c>
      <c r="AK4543">
        <v>0</v>
      </c>
      <c r="AL4543">
        <v>0</v>
      </c>
      <c r="AM4543">
        <v>3.7037037037037E-2</v>
      </c>
      <c r="AN4543">
        <v>3.7037037037037E-2</v>
      </c>
      <c r="AO4543">
        <v>0</v>
      </c>
      <c r="AP4543">
        <v>0</v>
      </c>
      <c r="AQ4543">
        <v>0</v>
      </c>
      <c r="AR4543">
        <v>0</v>
      </c>
      <c r="AS4543">
        <v>3.7037037037037E-2</v>
      </c>
      <c r="AT4543">
        <v>3.7037037037037E-2</v>
      </c>
      <c r="AU4543">
        <v>3.7037037037037E-2</v>
      </c>
      <c r="AV4543">
        <v>0</v>
      </c>
      <c r="AW4543">
        <v>7.4074074074074001E-2</v>
      </c>
      <c r="AX4543">
        <v>0.7407407407407407</v>
      </c>
      <c r="AY4543">
        <v>1</v>
      </c>
      <c r="AZ4543">
        <v>0.25925925925925919</v>
      </c>
      <c r="BA4543">
        <v>1</v>
      </c>
      <c r="BB4543">
        <v>0</v>
      </c>
      <c r="BC4543">
        <v>3</v>
      </c>
      <c r="BD4543">
        <v>9</v>
      </c>
      <c r="BE4543">
        <v>9</v>
      </c>
      <c r="BF4543">
        <v>3</v>
      </c>
      <c r="BG4543">
        <v>8</v>
      </c>
      <c r="BH4543">
        <v>8</v>
      </c>
      <c r="BI4543">
        <v>3</v>
      </c>
      <c r="BJ4543">
        <v>7</v>
      </c>
      <c r="BK4543">
        <v>7</v>
      </c>
      <c r="BL4543">
        <v>0</v>
      </c>
      <c r="BM4543">
        <v>1</v>
      </c>
      <c r="BN4543">
        <v>1</v>
      </c>
      <c r="BO4543">
        <v>6</v>
      </c>
      <c r="BP4543">
        <v>17</v>
      </c>
      <c r="BQ4543">
        <v>17</v>
      </c>
      <c r="BR4543">
        <v>1</v>
      </c>
      <c r="BS4543">
        <v>5</v>
      </c>
      <c r="BT4543">
        <v>5</v>
      </c>
      <c r="BU4543">
        <v>1</v>
      </c>
      <c r="BV4543">
        <v>2</v>
      </c>
      <c r="BW4543">
        <v>2</v>
      </c>
      <c r="BX4543">
        <v>1</v>
      </c>
      <c r="BY4543">
        <v>3</v>
      </c>
      <c r="BZ4543">
        <v>3</v>
      </c>
      <c r="CA4543">
        <v>0</v>
      </c>
      <c r="CB4543">
        <v>1</v>
      </c>
      <c r="CC4543">
        <v>1</v>
      </c>
      <c r="CD4543">
        <v>0</v>
      </c>
      <c r="CE4543">
        <v>1</v>
      </c>
      <c r="CF4543">
        <v>1</v>
      </c>
      <c r="CG4543" t="s">
        <v>1269</v>
      </c>
      <c r="CH4543" t="s">
        <v>142</v>
      </c>
      <c r="CI4543">
        <v>0</v>
      </c>
      <c r="CJ4543" t="s">
        <v>4243</v>
      </c>
      <c r="CK4543" t="s">
        <v>158</v>
      </c>
      <c r="CL4543" t="s">
        <v>4254</v>
      </c>
      <c r="CM4543" t="s">
        <v>4260</v>
      </c>
      <c r="CN4543" t="s">
        <v>4245</v>
      </c>
      <c r="CO4543" t="s">
        <v>4251</v>
      </c>
      <c r="CP4543" t="s">
        <v>4252</v>
      </c>
      <c r="CQ4543" t="s">
        <v>168</v>
      </c>
      <c r="CR4543">
        <v>472.12287620450547</v>
      </c>
    </row>
    <row r="4544" spans="1:96" x14ac:dyDescent="0.4">
      <c r="A4544" t="s">
        <v>173</v>
      </c>
      <c r="B4544" t="s">
        <v>1385</v>
      </c>
      <c r="C4544" t="s">
        <v>1351</v>
      </c>
      <c r="D4544">
        <v>15</v>
      </c>
      <c r="E4544" t="s">
        <v>17</v>
      </c>
      <c r="F4544">
        <v>30.4</v>
      </c>
      <c r="G4544">
        <v>21</v>
      </c>
      <c r="H4544">
        <v>48</v>
      </c>
      <c r="I4544">
        <v>40000000</v>
      </c>
      <c r="J4544">
        <v>1000000</v>
      </c>
      <c r="K4544">
        <v>1</v>
      </c>
      <c r="L4544">
        <v>1</v>
      </c>
      <c r="M4544">
        <v>1</v>
      </c>
      <c r="N4544">
        <v>0.46666666666666667</v>
      </c>
      <c r="O4544">
        <v>0.53333333333333333</v>
      </c>
      <c r="P4544">
        <v>0.1333333333333333</v>
      </c>
      <c r="Q4544">
        <v>0.8666666666666667</v>
      </c>
      <c r="R4544">
        <v>0</v>
      </c>
      <c r="S4544">
        <v>6.6666666666666596E-2</v>
      </c>
      <c r="T4544">
        <v>6.6666666666666596E-2</v>
      </c>
      <c r="U4544">
        <v>0</v>
      </c>
      <c r="V4544">
        <v>1</v>
      </c>
      <c r="W4544">
        <v>0</v>
      </c>
      <c r="X4544">
        <v>0.33333333333333331</v>
      </c>
      <c r="Y4544">
        <v>0.53333333333333333</v>
      </c>
      <c r="Z4544">
        <v>1</v>
      </c>
      <c r="AA4544">
        <v>1</v>
      </c>
      <c r="AB4544">
        <v>0.4</v>
      </c>
      <c r="AC4544">
        <v>0.53333333333333333</v>
      </c>
      <c r="AD4544">
        <v>6.6666666666666596E-2</v>
      </c>
      <c r="AE4544">
        <v>0</v>
      </c>
      <c r="AF4544">
        <v>0.1333333333333333</v>
      </c>
      <c r="AG4544">
        <v>0</v>
      </c>
      <c r="AH4544">
        <v>0.1999999999999999</v>
      </c>
      <c r="AI4544">
        <v>1</v>
      </c>
      <c r="AJ4544">
        <v>1</v>
      </c>
      <c r="AK4544">
        <v>0</v>
      </c>
      <c r="AL4544">
        <v>0</v>
      </c>
      <c r="AM4544">
        <v>0</v>
      </c>
      <c r="AN4544">
        <v>6.6666666666666596E-2</v>
      </c>
      <c r="AO4544">
        <v>0</v>
      </c>
      <c r="AP4544">
        <v>0</v>
      </c>
      <c r="AQ4544">
        <v>0</v>
      </c>
      <c r="AR4544">
        <v>0</v>
      </c>
      <c r="AS4544">
        <v>6.6666666666666596E-2</v>
      </c>
      <c r="AT4544">
        <v>0</v>
      </c>
      <c r="AU4544">
        <v>0</v>
      </c>
      <c r="AV4544">
        <v>6.6666666666666596E-2</v>
      </c>
      <c r="AW4544">
        <v>6.6666666666666596E-2</v>
      </c>
      <c r="AX4544">
        <v>1</v>
      </c>
      <c r="AY4544">
        <v>1</v>
      </c>
      <c r="AZ4544">
        <v>0.33333333333333331</v>
      </c>
      <c r="BA4544">
        <v>1</v>
      </c>
      <c r="BB4544">
        <v>0</v>
      </c>
      <c r="BC4544">
        <v>3</v>
      </c>
      <c r="BD4544">
        <v>3</v>
      </c>
      <c r="BE4544">
        <v>30</v>
      </c>
      <c r="BF4544">
        <v>3</v>
      </c>
      <c r="BG4544">
        <v>3</v>
      </c>
      <c r="BH4544">
        <v>28</v>
      </c>
      <c r="BI4544">
        <v>3</v>
      </c>
      <c r="BJ4544">
        <v>3</v>
      </c>
      <c r="BK4544">
        <v>23</v>
      </c>
      <c r="BL4544">
        <v>2</v>
      </c>
      <c r="BM4544">
        <v>2</v>
      </c>
      <c r="BN4544">
        <v>10</v>
      </c>
      <c r="BO4544">
        <v>6</v>
      </c>
      <c r="BP4544">
        <v>6</v>
      </c>
      <c r="BQ4544">
        <v>55</v>
      </c>
      <c r="BR4544">
        <v>1</v>
      </c>
      <c r="BS4544">
        <v>1</v>
      </c>
      <c r="BT4544">
        <v>16</v>
      </c>
      <c r="BU4544">
        <v>1</v>
      </c>
      <c r="BV4544">
        <v>1</v>
      </c>
      <c r="BW4544">
        <v>8</v>
      </c>
      <c r="BX4544">
        <v>2</v>
      </c>
      <c r="BY4544">
        <v>2</v>
      </c>
      <c r="BZ4544">
        <v>11</v>
      </c>
      <c r="CA4544">
        <v>0</v>
      </c>
      <c r="CB4544">
        <v>0</v>
      </c>
      <c r="CC4544">
        <v>2</v>
      </c>
      <c r="CD4544">
        <v>0</v>
      </c>
      <c r="CE4544">
        <v>0</v>
      </c>
      <c r="CF4544">
        <v>2</v>
      </c>
      <c r="CG4544" t="s">
        <v>1269</v>
      </c>
      <c r="CH4544" t="s">
        <v>142</v>
      </c>
      <c r="CI4544">
        <v>0</v>
      </c>
      <c r="CJ4544" t="s">
        <v>4243</v>
      </c>
      <c r="CK4544" t="s">
        <v>4262</v>
      </c>
      <c r="CL4544" t="s">
        <v>4254</v>
      </c>
      <c r="CM4544" t="s">
        <v>4260</v>
      </c>
      <c r="CN4544" t="s">
        <v>4255</v>
      </c>
      <c r="CO4544" t="s">
        <v>4246</v>
      </c>
      <c r="CP4544" t="s">
        <v>4247</v>
      </c>
      <c r="CQ4544" t="s">
        <v>4253</v>
      </c>
      <c r="CR4544">
        <v>472.12287620450547</v>
      </c>
    </row>
    <row r="4545" spans="1:96" x14ac:dyDescent="0.4">
      <c r="A4545" t="s">
        <v>138</v>
      </c>
      <c r="B4545" t="s">
        <v>1385</v>
      </c>
      <c r="C4545" t="s">
        <v>1351</v>
      </c>
      <c r="D4545">
        <v>9</v>
      </c>
      <c r="E4545" t="s">
        <v>18</v>
      </c>
      <c r="F4545">
        <v>36.888888888888893</v>
      </c>
      <c r="G4545">
        <v>29</v>
      </c>
      <c r="H4545">
        <v>55</v>
      </c>
      <c r="I4545">
        <v>70000000</v>
      </c>
      <c r="J4545">
        <v>1750000</v>
      </c>
      <c r="K4545">
        <v>1</v>
      </c>
      <c r="L4545">
        <v>1</v>
      </c>
      <c r="M4545">
        <v>1</v>
      </c>
      <c r="N4545">
        <v>0.1111111111111111</v>
      </c>
      <c r="O4545">
        <v>0.88888888888888884</v>
      </c>
      <c r="P4545">
        <v>0.22222222222222221</v>
      </c>
      <c r="Q4545">
        <v>0.55555555555555558</v>
      </c>
      <c r="R4545">
        <v>0.22222222222222221</v>
      </c>
      <c r="S4545">
        <v>0.1111111111111111</v>
      </c>
      <c r="T4545">
        <v>0.1111111111111111</v>
      </c>
      <c r="U4545">
        <v>0</v>
      </c>
      <c r="V4545">
        <v>1</v>
      </c>
      <c r="W4545">
        <v>0</v>
      </c>
      <c r="X4545">
        <v>0.1111111111111111</v>
      </c>
      <c r="Y4545">
        <v>0.77777777777777779</v>
      </c>
      <c r="Z4545">
        <v>1</v>
      </c>
      <c r="AA4545">
        <v>1</v>
      </c>
      <c r="AB4545">
        <v>0</v>
      </c>
      <c r="AC4545">
        <v>0.33333333333333331</v>
      </c>
      <c r="AD4545">
        <v>0.44444444444444442</v>
      </c>
      <c r="AE4545">
        <v>0</v>
      </c>
      <c r="AF4545">
        <v>0.1111111111111111</v>
      </c>
      <c r="AG4545">
        <v>0.1111111111111111</v>
      </c>
      <c r="AH4545">
        <v>0</v>
      </c>
      <c r="AI4545">
        <v>1</v>
      </c>
      <c r="AJ4545">
        <v>1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.1111111111111111</v>
      </c>
      <c r="AT4545">
        <v>0.1111111111111111</v>
      </c>
      <c r="AU4545">
        <v>0</v>
      </c>
      <c r="AV4545">
        <v>0</v>
      </c>
      <c r="AW4545">
        <v>0.1111111111111111</v>
      </c>
      <c r="AX4545">
        <v>0.66666666666666663</v>
      </c>
      <c r="AY4545">
        <v>1</v>
      </c>
      <c r="AZ4545">
        <v>0.33333333333333331</v>
      </c>
      <c r="BA4545">
        <v>1</v>
      </c>
      <c r="BB4545">
        <v>1</v>
      </c>
      <c r="BC4545">
        <v>2</v>
      </c>
      <c r="BD4545">
        <v>6</v>
      </c>
      <c r="BE4545">
        <v>6</v>
      </c>
      <c r="BF4545">
        <v>2</v>
      </c>
      <c r="BG4545">
        <v>6</v>
      </c>
      <c r="BH4545">
        <v>6</v>
      </c>
      <c r="BI4545">
        <v>2</v>
      </c>
      <c r="BJ4545">
        <v>4</v>
      </c>
      <c r="BK4545">
        <v>4</v>
      </c>
      <c r="BL4545">
        <v>1</v>
      </c>
      <c r="BM4545">
        <v>2</v>
      </c>
      <c r="BN4545">
        <v>2</v>
      </c>
      <c r="BO4545">
        <v>3</v>
      </c>
      <c r="BP4545">
        <v>11</v>
      </c>
      <c r="BQ4545">
        <v>11</v>
      </c>
      <c r="BR4545">
        <v>0</v>
      </c>
      <c r="BS4545">
        <v>1</v>
      </c>
      <c r="BT4545">
        <v>1</v>
      </c>
      <c r="BU4545">
        <v>1</v>
      </c>
      <c r="BV4545">
        <v>3</v>
      </c>
      <c r="BW4545">
        <v>3</v>
      </c>
      <c r="BX4545">
        <v>0</v>
      </c>
      <c r="BY4545">
        <v>1</v>
      </c>
      <c r="BZ4545">
        <v>1</v>
      </c>
      <c r="CA4545">
        <v>1</v>
      </c>
      <c r="CB4545">
        <v>4</v>
      </c>
      <c r="CC4545">
        <v>4</v>
      </c>
      <c r="CD4545">
        <v>1</v>
      </c>
      <c r="CE4545">
        <v>4</v>
      </c>
      <c r="CF4545">
        <v>4</v>
      </c>
      <c r="CG4545" t="s">
        <v>1269</v>
      </c>
      <c r="CH4545" t="s">
        <v>142</v>
      </c>
      <c r="CI4545">
        <v>1</v>
      </c>
      <c r="CJ4545" t="s">
        <v>4243</v>
      </c>
      <c r="CK4545" t="s">
        <v>144</v>
      </c>
      <c r="CL4545" t="s">
        <v>4254</v>
      </c>
      <c r="CM4545" t="s">
        <v>4244</v>
      </c>
      <c r="CN4545" t="s">
        <v>158</v>
      </c>
      <c r="CO4545" t="s">
        <v>4251</v>
      </c>
      <c r="CP4545" t="s">
        <v>4252</v>
      </c>
      <c r="CQ4545" t="s">
        <v>4261</v>
      </c>
      <c r="CR4545">
        <v>472.12287620450547</v>
      </c>
    </row>
    <row r="4546" spans="1:96" x14ac:dyDescent="0.4">
      <c r="A4546" t="s">
        <v>145</v>
      </c>
      <c r="B4546" t="s">
        <v>1385</v>
      </c>
      <c r="C4546" t="s">
        <v>1351</v>
      </c>
      <c r="D4546">
        <v>23</v>
      </c>
      <c r="E4546" t="s">
        <v>15</v>
      </c>
      <c r="F4546">
        <v>40.260869565217391</v>
      </c>
      <c r="G4546">
        <v>29</v>
      </c>
      <c r="H4546">
        <v>58</v>
      </c>
      <c r="I4546">
        <v>150000000</v>
      </c>
      <c r="J4546">
        <v>3750000</v>
      </c>
      <c r="K4546">
        <v>1</v>
      </c>
      <c r="L4546">
        <v>1</v>
      </c>
      <c r="M4546">
        <v>0.39130434782608697</v>
      </c>
      <c r="N4546">
        <v>0.52173913043478259</v>
      </c>
      <c r="O4546">
        <v>0.47826086956521741</v>
      </c>
      <c r="P4546">
        <v>0.13043478260869559</v>
      </c>
      <c r="Q4546">
        <v>0.86956521739130432</v>
      </c>
      <c r="R4546">
        <v>0</v>
      </c>
      <c r="S4546">
        <v>4.3478260869565202E-2</v>
      </c>
      <c r="T4546">
        <v>4.3478260869565202E-2</v>
      </c>
      <c r="U4546">
        <v>0</v>
      </c>
      <c r="V4546">
        <v>1</v>
      </c>
      <c r="W4546">
        <v>0</v>
      </c>
      <c r="X4546">
        <v>0</v>
      </c>
      <c r="Y4546">
        <v>0.52173913043478259</v>
      </c>
      <c r="Z4546">
        <v>0.82608695652173914</v>
      </c>
      <c r="AA4546">
        <v>1</v>
      </c>
      <c r="AB4546">
        <v>0</v>
      </c>
      <c r="AC4546">
        <v>0.13043478260869559</v>
      </c>
      <c r="AD4546">
        <v>0.86956521739130432</v>
      </c>
      <c r="AE4546">
        <v>0</v>
      </c>
      <c r="AF4546">
        <v>0</v>
      </c>
      <c r="AG4546">
        <v>0.13043478260869559</v>
      </c>
      <c r="AH4546">
        <v>0.60869565217391308</v>
      </c>
      <c r="AI4546">
        <v>1</v>
      </c>
      <c r="AJ4546">
        <v>0</v>
      </c>
      <c r="AK4546">
        <v>0</v>
      </c>
      <c r="AL4546">
        <v>0</v>
      </c>
      <c r="AM4546">
        <v>4.3478260869565202E-2</v>
      </c>
      <c r="AN4546">
        <v>8.6956521739130405E-2</v>
      </c>
      <c r="AO4546">
        <v>0</v>
      </c>
      <c r="AP4546">
        <v>0.65217391304347827</v>
      </c>
      <c r="AQ4546">
        <v>4.3478260869565202E-2</v>
      </c>
      <c r="AR4546">
        <v>0.73913043478260865</v>
      </c>
      <c r="AS4546">
        <v>0</v>
      </c>
      <c r="AT4546">
        <v>0</v>
      </c>
      <c r="AU4546">
        <v>4.3478260869565202E-2</v>
      </c>
      <c r="AV4546">
        <v>0</v>
      </c>
      <c r="AW4546">
        <v>0</v>
      </c>
      <c r="AX4546">
        <v>0.60869565217391308</v>
      </c>
      <c r="AY4546">
        <v>1</v>
      </c>
      <c r="AZ4546">
        <v>0.34782608695652167</v>
      </c>
      <c r="BA4546">
        <v>1</v>
      </c>
      <c r="BB4546">
        <v>1</v>
      </c>
      <c r="BC4546">
        <v>4</v>
      </c>
      <c r="BD4546">
        <v>9</v>
      </c>
      <c r="BE4546">
        <v>9</v>
      </c>
      <c r="BF4546">
        <v>4</v>
      </c>
      <c r="BG4546">
        <v>9</v>
      </c>
      <c r="BH4546">
        <v>9</v>
      </c>
      <c r="BI4546">
        <v>3</v>
      </c>
      <c r="BJ4546">
        <v>8</v>
      </c>
      <c r="BK4546">
        <v>8</v>
      </c>
      <c r="BL4546">
        <v>1</v>
      </c>
      <c r="BM4546">
        <v>3</v>
      </c>
      <c r="BN4546">
        <v>3</v>
      </c>
      <c r="BO4546">
        <v>7</v>
      </c>
      <c r="BP4546">
        <v>18</v>
      </c>
      <c r="BQ4546">
        <v>18</v>
      </c>
      <c r="BR4546">
        <v>2</v>
      </c>
      <c r="BS4546">
        <v>3</v>
      </c>
      <c r="BT4546">
        <v>3</v>
      </c>
      <c r="BU4546">
        <v>1</v>
      </c>
      <c r="BV4546">
        <v>4</v>
      </c>
      <c r="BW4546">
        <v>4</v>
      </c>
      <c r="BX4546">
        <v>0</v>
      </c>
      <c r="BY4546">
        <v>0</v>
      </c>
      <c r="BZ4546">
        <v>0</v>
      </c>
      <c r="CA4546">
        <v>3</v>
      </c>
      <c r="CB4546">
        <v>7</v>
      </c>
      <c r="CC4546">
        <v>7</v>
      </c>
      <c r="CD4546">
        <v>3</v>
      </c>
      <c r="CE4546">
        <v>7</v>
      </c>
      <c r="CF4546">
        <v>7</v>
      </c>
      <c r="CG4546" t="s">
        <v>1269</v>
      </c>
      <c r="CH4546" t="s">
        <v>142</v>
      </c>
      <c r="CI4546">
        <v>1</v>
      </c>
      <c r="CJ4546" t="s">
        <v>4243</v>
      </c>
      <c r="CK4546" t="s">
        <v>158</v>
      </c>
      <c r="CL4546" t="s">
        <v>4254</v>
      </c>
      <c r="CM4546" t="s">
        <v>4244</v>
      </c>
      <c r="CN4546" t="s">
        <v>158</v>
      </c>
      <c r="CO4546" t="s">
        <v>4251</v>
      </c>
      <c r="CP4546" t="s">
        <v>4252</v>
      </c>
      <c r="CQ4546" t="s">
        <v>168</v>
      </c>
      <c r="CR4546">
        <v>477.12287620450547</v>
      </c>
    </row>
    <row r="4547" spans="1:96" x14ac:dyDescent="0.4">
      <c r="A4547" t="s">
        <v>173</v>
      </c>
      <c r="B4547" t="s">
        <v>1386</v>
      </c>
      <c r="C4547" t="s">
        <v>1351</v>
      </c>
      <c r="D4547">
        <v>4</v>
      </c>
      <c r="E4547" t="s">
        <v>23</v>
      </c>
      <c r="F4547">
        <v>23.25</v>
      </c>
      <c r="G4547">
        <v>21</v>
      </c>
      <c r="H4547">
        <v>25</v>
      </c>
      <c r="I4547">
        <v>0</v>
      </c>
      <c r="J4547">
        <v>0</v>
      </c>
      <c r="K4547">
        <v>0.75</v>
      </c>
      <c r="L4547">
        <v>0.75</v>
      </c>
      <c r="M4547">
        <v>0.5</v>
      </c>
      <c r="N4547">
        <v>1</v>
      </c>
      <c r="O4547">
        <v>0</v>
      </c>
      <c r="P4547">
        <v>0</v>
      </c>
      <c r="Q4547">
        <v>0.5</v>
      </c>
      <c r="R4547">
        <v>0.5</v>
      </c>
      <c r="S4547">
        <v>0.25</v>
      </c>
      <c r="T4547">
        <v>0.25</v>
      </c>
      <c r="U4547">
        <v>0</v>
      </c>
      <c r="V4547">
        <v>1</v>
      </c>
      <c r="W4547">
        <v>0</v>
      </c>
      <c r="X4547">
        <v>1</v>
      </c>
      <c r="Y4547">
        <v>0.25</v>
      </c>
      <c r="Z4547">
        <v>0.5</v>
      </c>
      <c r="AA4547">
        <v>1</v>
      </c>
      <c r="AB4547">
        <v>0.5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1</v>
      </c>
      <c r="AI4547">
        <v>0</v>
      </c>
      <c r="AJ4547">
        <v>1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.5</v>
      </c>
      <c r="AY4547">
        <v>0</v>
      </c>
      <c r="AZ4547">
        <v>0.25</v>
      </c>
      <c r="BA4547">
        <v>1</v>
      </c>
      <c r="BB4547">
        <v>1</v>
      </c>
      <c r="BC4547">
        <v>3</v>
      </c>
      <c r="BD4547">
        <v>3</v>
      </c>
      <c r="BE4547">
        <v>3</v>
      </c>
      <c r="BF4547">
        <v>2</v>
      </c>
      <c r="BG4547">
        <v>2</v>
      </c>
      <c r="BH4547">
        <v>2</v>
      </c>
      <c r="BI4547">
        <v>1</v>
      </c>
      <c r="BJ4547">
        <v>1</v>
      </c>
      <c r="BK4547">
        <v>1</v>
      </c>
      <c r="BL4547">
        <v>1</v>
      </c>
      <c r="BM4547">
        <v>1</v>
      </c>
      <c r="BN4547">
        <v>1</v>
      </c>
      <c r="BO4547">
        <v>4</v>
      </c>
      <c r="BP4547">
        <v>4</v>
      </c>
      <c r="BQ4547">
        <v>4</v>
      </c>
      <c r="BR4547">
        <v>2</v>
      </c>
      <c r="BS4547">
        <v>2</v>
      </c>
      <c r="BT4547">
        <v>2</v>
      </c>
      <c r="BU4547">
        <v>0</v>
      </c>
      <c r="BV4547">
        <v>0</v>
      </c>
      <c r="BW4547">
        <v>0</v>
      </c>
      <c r="BX4547">
        <v>2</v>
      </c>
      <c r="BY4547">
        <v>2</v>
      </c>
      <c r="BZ4547">
        <v>2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 t="s">
        <v>1269</v>
      </c>
      <c r="CH4547" t="s">
        <v>142</v>
      </c>
      <c r="CI4547">
        <v>1</v>
      </c>
      <c r="CK4547" t="s">
        <v>146</v>
      </c>
      <c r="CL4547" t="s">
        <v>4259</v>
      </c>
      <c r="CM4547" t="s">
        <v>4260</v>
      </c>
      <c r="CN4547" t="s">
        <v>168</v>
      </c>
      <c r="CR4547">
        <v>472.12287620450547</v>
      </c>
    </row>
    <row r="4548" spans="1:96" x14ac:dyDescent="0.4">
      <c r="A4548" t="s">
        <v>138</v>
      </c>
      <c r="B4548" t="s">
        <v>1386</v>
      </c>
      <c r="C4548" t="s">
        <v>1351</v>
      </c>
      <c r="D4548">
        <v>1</v>
      </c>
      <c r="E4548" t="s">
        <v>25</v>
      </c>
      <c r="F4548">
        <v>32</v>
      </c>
      <c r="G4548">
        <v>32</v>
      </c>
      <c r="H4548">
        <v>32</v>
      </c>
      <c r="I4548">
        <v>20000000</v>
      </c>
      <c r="J4548">
        <v>500000</v>
      </c>
      <c r="K4548">
        <v>1</v>
      </c>
      <c r="L4548">
        <v>1</v>
      </c>
      <c r="M4548">
        <v>1</v>
      </c>
      <c r="N4548">
        <v>1</v>
      </c>
      <c r="O4548">
        <v>0</v>
      </c>
      <c r="P4548">
        <v>1</v>
      </c>
      <c r="Q4548">
        <v>0</v>
      </c>
      <c r="R4548">
        <v>0</v>
      </c>
      <c r="S4548">
        <v>1</v>
      </c>
      <c r="T4548">
        <v>1</v>
      </c>
      <c r="U4548">
        <v>0</v>
      </c>
      <c r="V4548">
        <v>1</v>
      </c>
      <c r="W4548">
        <v>0</v>
      </c>
      <c r="X4548">
        <v>0</v>
      </c>
      <c r="Y4548">
        <v>1</v>
      </c>
      <c r="Z4548">
        <v>1</v>
      </c>
      <c r="AA4548">
        <v>1</v>
      </c>
      <c r="AB4548">
        <v>0</v>
      </c>
      <c r="AC4548">
        <v>1</v>
      </c>
      <c r="AD4548">
        <v>0</v>
      </c>
      <c r="AE4548">
        <v>0</v>
      </c>
      <c r="AF4548">
        <v>1</v>
      </c>
      <c r="AG4548">
        <v>0</v>
      </c>
      <c r="AH4548">
        <v>1</v>
      </c>
      <c r="AI4548">
        <v>0</v>
      </c>
      <c r="AJ4548">
        <v>1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0</v>
      </c>
      <c r="BD4548">
        <v>0</v>
      </c>
      <c r="BE4548">
        <v>4</v>
      </c>
      <c r="BF4548">
        <v>0</v>
      </c>
      <c r="BG4548">
        <v>0</v>
      </c>
      <c r="BH4548">
        <v>3</v>
      </c>
      <c r="BI4548">
        <v>0</v>
      </c>
      <c r="BJ4548">
        <v>0</v>
      </c>
      <c r="BK4548">
        <v>2</v>
      </c>
      <c r="BL4548">
        <v>0</v>
      </c>
      <c r="BM4548">
        <v>0</v>
      </c>
      <c r="BN4548">
        <v>2</v>
      </c>
      <c r="BO4548">
        <v>0</v>
      </c>
      <c r="BP4548">
        <v>0</v>
      </c>
      <c r="BQ4548">
        <v>6</v>
      </c>
      <c r="BR4548">
        <v>0</v>
      </c>
      <c r="BS4548">
        <v>0</v>
      </c>
      <c r="BT4548">
        <v>3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3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 t="s">
        <v>1269</v>
      </c>
      <c r="CH4548" t="s">
        <v>142</v>
      </c>
      <c r="CI4548">
        <v>1</v>
      </c>
      <c r="CK4548" t="s">
        <v>146</v>
      </c>
      <c r="CM4548" t="s">
        <v>4249</v>
      </c>
      <c r="CO4548" t="s">
        <v>4256</v>
      </c>
      <c r="CP4548" t="s">
        <v>4257</v>
      </c>
      <c r="CR4548">
        <v>488.12287620450547</v>
      </c>
    </row>
    <row r="4549" spans="1:96" x14ac:dyDescent="0.4">
      <c r="A4549" t="s">
        <v>143</v>
      </c>
      <c r="B4549" t="s">
        <v>1386</v>
      </c>
      <c r="C4549" t="s">
        <v>1351</v>
      </c>
      <c r="D4549">
        <v>4</v>
      </c>
      <c r="E4549" t="s">
        <v>23</v>
      </c>
      <c r="F4549">
        <v>40</v>
      </c>
      <c r="G4549">
        <v>28</v>
      </c>
      <c r="H4549">
        <v>49</v>
      </c>
      <c r="I4549">
        <v>0</v>
      </c>
      <c r="J4549">
        <v>0</v>
      </c>
      <c r="K4549">
        <v>1</v>
      </c>
      <c r="L4549">
        <v>1</v>
      </c>
      <c r="M4549">
        <v>1</v>
      </c>
      <c r="N4549">
        <v>0.5</v>
      </c>
      <c r="O4549">
        <v>0.5</v>
      </c>
      <c r="P4549">
        <v>0</v>
      </c>
      <c r="Q4549">
        <v>0.75</v>
      </c>
      <c r="R4549">
        <v>0.25</v>
      </c>
      <c r="S4549">
        <v>0.25</v>
      </c>
      <c r="T4549">
        <v>0.25</v>
      </c>
      <c r="U4549">
        <v>0</v>
      </c>
      <c r="V4549">
        <v>1</v>
      </c>
      <c r="W4549">
        <v>0</v>
      </c>
      <c r="X4549">
        <v>0.25</v>
      </c>
      <c r="Y4549">
        <v>1</v>
      </c>
      <c r="Z4549">
        <v>1</v>
      </c>
      <c r="AA4549">
        <v>1</v>
      </c>
      <c r="AB4549">
        <v>0</v>
      </c>
      <c r="AC4549">
        <v>0.25</v>
      </c>
      <c r="AD4549">
        <v>0.25</v>
      </c>
      <c r="AE4549">
        <v>0</v>
      </c>
      <c r="AF4549">
        <v>0</v>
      </c>
      <c r="AG4549">
        <v>0</v>
      </c>
      <c r="AH4549">
        <v>1</v>
      </c>
      <c r="AI4549">
        <v>1</v>
      </c>
      <c r="AJ4549">
        <v>1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.25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.75</v>
      </c>
      <c r="AY4549">
        <v>1</v>
      </c>
      <c r="AZ4549">
        <v>0.25</v>
      </c>
      <c r="BA4549">
        <v>1</v>
      </c>
      <c r="BB4549">
        <v>1</v>
      </c>
      <c r="BC4549">
        <v>3</v>
      </c>
      <c r="BD4549">
        <v>3</v>
      </c>
      <c r="BE4549">
        <v>3</v>
      </c>
      <c r="BF4549">
        <v>3</v>
      </c>
      <c r="BG4549">
        <v>3</v>
      </c>
      <c r="BH4549">
        <v>3</v>
      </c>
      <c r="BI4549">
        <v>3</v>
      </c>
      <c r="BJ4549">
        <v>3</v>
      </c>
      <c r="BK4549">
        <v>3</v>
      </c>
      <c r="BL4549">
        <v>1</v>
      </c>
      <c r="BM4549">
        <v>1</v>
      </c>
      <c r="BN4549">
        <v>1</v>
      </c>
      <c r="BO4549">
        <v>6</v>
      </c>
      <c r="BP4549">
        <v>6</v>
      </c>
      <c r="BQ4549">
        <v>6</v>
      </c>
      <c r="BR4549">
        <v>2</v>
      </c>
      <c r="BS4549">
        <v>2</v>
      </c>
      <c r="BT4549">
        <v>2</v>
      </c>
      <c r="BU4549">
        <v>0</v>
      </c>
      <c r="BV4549">
        <v>0</v>
      </c>
      <c r="BW4549">
        <v>0</v>
      </c>
      <c r="BX4549">
        <v>1</v>
      </c>
      <c r="BY4549">
        <v>1</v>
      </c>
      <c r="BZ4549">
        <v>1</v>
      </c>
      <c r="CA4549">
        <v>2</v>
      </c>
      <c r="CB4549">
        <v>2</v>
      </c>
      <c r="CC4549">
        <v>2</v>
      </c>
      <c r="CD4549">
        <v>2</v>
      </c>
      <c r="CE4549">
        <v>2</v>
      </c>
      <c r="CF4549">
        <v>2</v>
      </c>
      <c r="CG4549" t="s">
        <v>1269</v>
      </c>
      <c r="CH4549" t="s">
        <v>142</v>
      </c>
      <c r="CI4549">
        <v>1</v>
      </c>
      <c r="CJ4549" t="s">
        <v>4243</v>
      </c>
      <c r="CK4549" t="s">
        <v>4262</v>
      </c>
      <c r="CL4549" t="s">
        <v>4259</v>
      </c>
      <c r="CM4549" t="s">
        <v>4244</v>
      </c>
      <c r="CN4549" t="s">
        <v>4245</v>
      </c>
      <c r="CQ4549" t="s">
        <v>168</v>
      </c>
      <c r="CR4549">
        <v>472.12287620450547</v>
      </c>
    </row>
    <row r="4550" spans="1:96" x14ac:dyDescent="0.4">
      <c r="A4550" t="s">
        <v>143</v>
      </c>
      <c r="B4550" t="s">
        <v>1387</v>
      </c>
      <c r="C4550" t="s">
        <v>1351</v>
      </c>
      <c r="D4550">
        <v>10</v>
      </c>
      <c r="E4550" t="s">
        <v>18</v>
      </c>
      <c r="F4550">
        <v>43.1</v>
      </c>
      <c r="G4550">
        <v>28</v>
      </c>
      <c r="H4550">
        <v>57</v>
      </c>
      <c r="I4550">
        <v>130000000</v>
      </c>
      <c r="J4550">
        <v>3250000</v>
      </c>
      <c r="K4550">
        <v>1</v>
      </c>
      <c r="L4550">
        <v>1</v>
      </c>
      <c r="M4550">
        <v>1</v>
      </c>
      <c r="N4550">
        <v>0.6</v>
      </c>
      <c r="O4550">
        <v>0.4</v>
      </c>
      <c r="P4550">
        <v>0.3</v>
      </c>
      <c r="Q4550">
        <v>0.6</v>
      </c>
      <c r="R4550">
        <v>0.1</v>
      </c>
      <c r="S4550">
        <v>0.1</v>
      </c>
      <c r="T4550">
        <v>0.1</v>
      </c>
      <c r="U4550">
        <v>0</v>
      </c>
      <c r="V4550">
        <v>1</v>
      </c>
      <c r="W4550">
        <v>0</v>
      </c>
      <c r="X4550">
        <v>0.2</v>
      </c>
      <c r="Y4550">
        <v>0.8</v>
      </c>
      <c r="Z4550">
        <v>0.9</v>
      </c>
      <c r="AA4550">
        <v>1</v>
      </c>
      <c r="AB4550">
        <v>0</v>
      </c>
      <c r="AC4550">
        <v>0.4</v>
      </c>
      <c r="AD4550">
        <v>0.4</v>
      </c>
      <c r="AE4550">
        <v>0</v>
      </c>
      <c r="AF4550">
        <v>0</v>
      </c>
      <c r="AG4550">
        <v>0.2</v>
      </c>
      <c r="AH4550">
        <v>1</v>
      </c>
      <c r="AI4550">
        <v>0.9</v>
      </c>
      <c r="AJ4550">
        <v>1</v>
      </c>
      <c r="AK4550">
        <v>0</v>
      </c>
      <c r="AL4550">
        <v>0</v>
      </c>
      <c r="AM4550">
        <v>0.1</v>
      </c>
      <c r="AN4550">
        <v>0</v>
      </c>
      <c r="AO4550">
        <v>0</v>
      </c>
      <c r="AP4550">
        <v>0</v>
      </c>
      <c r="AQ4550">
        <v>0.1</v>
      </c>
      <c r="AR4550">
        <v>0</v>
      </c>
      <c r="AS4550">
        <v>0.1</v>
      </c>
      <c r="AT4550">
        <v>0.1</v>
      </c>
      <c r="AU4550">
        <v>0</v>
      </c>
      <c r="AV4550">
        <v>0.1</v>
      </c>
      <c r="AW4550">
        <v>0.2</v>
      </c>
      <c r="AX4550">
        <v>0.4</v>
      </c>
      <c r="AY4550">
        <v>0</v>
      </c>
      <c r="AZ4550">
        <v>0</v>
      </c>
      <c r="BA4550">
        <v>0</v>
      </c>
      <c r="BB4550">
        <v>1</v>
      </c>
      <c r="BC4550">
        <v>7</v>
      </c>
      <c r="BD4550">
        <v>7</v>
      </c>
      <c r="BE4550">
        <v>7</v>
      </c>
      <c r="BF4550">
        <v>7</v>
      </c>
      <c r="BG4550">
        <v>7</v>
      </c>
      <c r="BH4550">
        <v>7</v>
      </c>
      <c r="BI4550">
        <v>3</v>
      </c>
      <c r="BJ4550">
        <v>3</v>
      </c>
      <c r="BK4550">
        <v>3</v>
      </c>
      <c r="BL4550">
        <v>1</v>
      </c>
      <c r="BM4550">
        <v>1</v>
      </c>
      <c r="BN4550">
        <v>1</v>
      </c>
      <c r="BO4550">
        <v>14</v>
      </c>
      <c r="BP4550">
        <v>14</v>
      </c>
      <c r="BQ4550">
        <v>14</v>
      </c>
      <c r="BR4550">
        <v>4</v>
      </c>
      <c r="BS4550">
        <v>4</v>
      </c>
      <c r="BT4550">
        <v>4</v>
      </c>
      <c r="BU4550">
        <v>4</v>
      </c>
      <c r="BV4550">
        <v>4</v>
      </c>
      <c r="BW4550">
        <v>4</v>
      </c>
      <c r="BX4550">
        <v>1</v>
      </c>
      <c r="BY4550">
        <v>1</v>
      </c>
      <c r="BZ4550">
        <v>1</v>
      </c>
      <c r="CA4550">
        <v>5</v>
      </c>
      <c r="CB4550">
        <v>5</v>
      </c>
      <c r="CC4550">
        <v>5</v>
      </c>
      <c r="CD4550">
        <v>5</v>
      </c>
      <c r="CE4550">
        <v>5</v>
      </c>
      <c r="CF4550">
        <v>5</v>
      </c>
      <c r="CG4550" t="s">
        <v>1269</v>
      </c>
      <c r="CH4550" t="s">
        <v>142</v>
      </c>
      <c r="CI4550">
        <v>1</v>
      </c>
      <c r="CJ4550" t="s">
        <v>4243</v>
      </c>
      <c r="CK4550" t="s">
        <v>158</v>
      </c>
      <c r="CM4550" t="s">
        <v>4244</v>
      </c>
      <c r="CN4550" t="s">
        <v>168</v>
      </c>
      <c r="CO4550" t="s">
        <v>4251</v>
      </c>
      <c r="CP4550" t="s">
        <v>4252</v>
      </c>
      <c r="CQ4550" t="s">
        <v>168</v>
      </c>
      <c r="CR4550">
        <v>488.12287620450547</v>
      </c>
    </row>
    <row r="4551" spans="1:96" x14ac:dyDescent="0.4">
      <c r="A4551" t="s">
        <v>145</v>
      </c>
      <c r="B4551" t="s">
        <v>1387</v>
      </c>
      <c r="C4551" t="s">
        <v>1351</v>
      </c>
      <c r="D4551">
        <v>16</v>
      </c>
      <c r="E4551" t="s">
        <v>16</v>
      </c>
      <c r="F4551">
        <v>37.625</v>
      </c>
      <c r="G4551">
        <v>23</v>
      </c>
      <c r="H4551">
        <v>53</v>
      </c>
      <c r="I4551">
        <v>50000000</v>
      </c>
      <c r="J4551">
        <v>1250000</v>
      </c>
      <c r="K4551">
        <v>0.9375</v>
      </c>
      <c r="L4551">
        <v>1</v>
      </c>
      <c r="M4551">
        <v>0.9375</v>
      </c>
      <c r="N4551">
        <v>0.6875</v>
      </c>
      <c r="O4551">
        <v>0.3125</v>
      </c>
      <c r="P4551">
        <v>6.25E-2</v>
      </c>
      <c r="Q4551">
        <v>0.875</v>
      </c>
      <c r="R4551">
        <v>6.25E-2</v>
      </c>
      <c r="S4551">
        <v>0.125</v>
      </c>
      <c r="T4551">
        <v>0.125</v>
      </c>
      <c r="U4551">
        <v>6.25E-2</v>
      </c>
      <c r="V4551">
        <v>1</v>
      </c>
      <c r="W4551">
        <v>0</v>
      </c>
      <c r="X4551">
        <v>0.1875</v>
      </c>
      <c r="Y4551">
        <v>0.25</v>
      </c>
      <c r="Z4551">
        <v>0.4375</v>
      </c>
      <c r="AA4551">
        <v>1</v>
      </c>
      <c r="AB4551">
        <v>6.25E-2</v>
      </c>
      <c r="AC4551">
        <v>0.5625</v>
      </c>
      <c r="AD4551">
        <v>0.3125</v>
      </c>
      <c r="AE4551">
        <v>0</v>
      </c>
      <c r="AF4551">
        <v>0</v>
      </c>
      <c r="AG4551">
        <v>6.25E-2</v>
      </c>
      <c r="AH4551">
        <v>1</v>
      </c>
      <c r="AI4551">
        <v>1</v>
      </c>
      <c r="AJ4551">
        <v>0</v>
      </c>
      <c r="AK4551">
        <v>6.25E-2</v>
      </c>
      <c r="AL4551">
        <v>0</v>
      </c>
      <c r="AM4551">
        <v>0.1875</v>
      </c>
      <c r="AN4551">
        <v>6.25E-2</v>
      </c>
      <c r="AO4551">
        <v>6.25E-2</v>
      </c>
      <c r="AP4551">
        <v>0</v>
      </c>
      <c r="AQ4551">
        <v>0.125</v>
      </c>
      <c r="AR4551">
        <v>0</v>
      </c>
      <c r="AS4551">
        <v>0</v>
      </c>
      <c r="AT4551">
        <v>0</v>
      </c>
      <c r="AU4551">
        <v>6.25E-2</v>
      </c>
      <c r="AV4551">
        <v>0</v>
      </c>
      <c r="AW4551">
        <v>0</v>
      </c>
      <c r="AX4551">
        <v>0.5</v>
      </c>
      <c r="AY4551">
        <v>0</v>
      </c>
      <c r="AZ4551">
        <v>0.25</v>
      </c>
      <c r="BA4551">
        <v>1</v>
      </c>
      <c r="BB4551">
        <v>1</v>
      </c>
      <c r="BC4551">
        <v>3</v>
      </c>
      <c r="BD4551">
        <v>7</v>
      </c>
      <c r="BE4551">
        <v>7</v>
      </c>
      <c r="BF4551">
        <v>3</v>
      </c>
      <c r="BG4551">
        <v>7</v>
      </c>
      <c r="BH4551">
        <v>7</v>
      </c>
      <c r="BI4551">
        <v>2</v>
      </c>
      <c r="BJ4551">
        <v>5</v>
      </c>
      <c r="BK4551">
        <v>5</v>
      </c>
      <c r="BL4551">
        <v>1</v>
      </c>
      <c r="BM4551">
        <v>1</v>
      </c>
      <c r="BN4551">
        <v>1</v>
      </c>
      <c r="BO4551">
        <v>5</v>
      </c>
      <c r="BP4551">
        <v>12</v>
      </c>
      <c r="BQ4551">
        <v>12</v>
      </c>
      <c r="BR4551">
        <v>2</v>
      </c>
      <c r="BS4551">
        <v>4</v>
      </c>
      <c r="BT4551">
        <v>4</v>
      </c>
      <c r="BU4551">
        <v>2</v>
      </c>
      <c r="BV4551">
        <v>5</v>
      </c>
      <c r="BW4551">
        <v>5</v>
      </c>
      <c r="BX4551">
        <v>1</v>
      </c>
      <c r="BY4551">
        <v>1</v>
      </c>
      <c r="BZ4551">
        <v>1</v>
      </c>
      <c r="CA4551">
        <v>1</v>
      </c>
      <c r="CB4551">
        <v>2</v>
      </c>
      <c r="CC4551">
        <v>2</v>
      </c>
      <c r="CD4551">
        <v>1</v>
      </c>
      <c r="CE4551">
        <v>2</v>
      </c>
      <c r="CF4551">
        <v>2</v>
      </c>
      <c r="CG4551" t="s">
        <v>1269</v>
      </c>
      <c r="CH4551" t="s">
        <v>142</v>
      </c>
      <c r="CI4551">
        <v>1</v>
      </c>
      <c r="CJ4551" t="s">
        <v>4243</v>
      </c>
      <c r="CK4551" t="s">
        <v>146</v>
      </c>
      <c r="CL4551" t="s">
        <v>4259</v>
      </c>
      <c r="CM4551" t="s">
        <v>4263</v>
      </c>
      <c r="CN4551" t="s">
        <v>168</v>
      </c>
      <c r="CO4551" t="s">
        <v>4246</v>
      </c>
      <c r="CP4551" t="s">
        <v>4247</v>
      </c>
      <c r="CQ4551" t="s">
        <v>4250</v>
      </c>
      <c r="CR4551">
        <v>472.12287620450547</v>
      </c>
    </row>
    <row r="4552" spans="1:96" x14ac:dyDescent="0.4">
      <c r="A4552" t="s">
        <v>143</v>
      </c>
      <c r="B4552" t="s">
        <v>1388</v>
      </c>
      <c r="C4552" t="s">
        <v>1351</v>
      </c>
      <c r="D4552">
        <v>11</v>
      </c>
      <c r="E4552" t="s">
        <v>17</v>
      </c>
      <c r="F4552">
        <v>36.909090909090907</v>
      </c>
      <c r="G4552">
        <v>27</v>
      </c>
      <c r="H4552">
        <v>55</v>
      </c>
      <c r="I4552">
        <v>40000000</v>
      </c>
      <c r="J4552">
        <v>1000000</v>
      </c>
      <c r="K4552">
        <v>1</v>
      </c>
      <c r="L4552">
        <v>1</v>
      </c>
      <c r="M4552">
        <v>1</v>
      </c>
      <c r="N4552">
        <v>0.54545454545454541</v>
      </c>
      <c r="O4552">
        <v>0.45454545454545459</v>
      </c>
      <c r="P4552">
        <v>0.1818181818181818</v>
      </c>
      <c r="Q4552">
        <v>0.81818181818181823</v>
      </c>
      <c r="R4552">
        <v>0</v>
      </c>
      <c r="S4552">
        <v>9.0909090909090898E-2</v>
      </c>
      <c r="T4552">
        <v>9.0909090909090898E-2</v>
      </c>
      <c r="U4552">
        <v>0</v>
      </c>
      <c r="V4552">
        <v>1</v>
      </c>
      <c r="W4552">
        <v>0</v>
      </c>
      <c r="X4552">
        <v>0.54545454545454541</v>
      </c>
      <c r="Y4552">
        <v>0.63636363636363635</v>
      </c>
      <c r="Z4552">
        <v>0.90909090909090917</v>
      </c>
      <c r="AA4552">
        <v>1</v>
      </c>
      <c r="AB4552">
        <v>0</v>
      </c>
      <c r="AC4552">
        <v>0.54545454545454541</v>
      </c>
      <c r="AD4552">
        <v>0.45454545454545447</v>
      </c>
      <c r="AE4552">
        <v>0</v>
      </c>
      <c r="AF4552">
        <v>0.1818181818181818</v>
      </c>
      <c r="AG4552">
        <v>0</v>
      </c>
      <c r="AH4552">
        <v>1</v>
      </c>
      <c r="AI4552">
        <v>1</v>
      </c>
      <c r="AJ4552">
        <v>1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.54545454545454541</v>
      </c>
      <c r="AY4552">
        <v>0</v>
      </c>
      <c r="AZ4552">
        <v>0.27272727272727271</v>
      </c>
      <c r="BA4552">
        <v>1</v>
      </c>
      <c r="BB4552">
        <v>0</v>
      </c>
      <c r="BC4552">
        <v>9</v>
      </c>
      <c r="BD4552">
        <v>9</v>
      </c>
      <c r="BE4552">
        <v>9</v>
      </c>
      <c r="BF4552">
        <v>9</v>
      </c>
      <c r="BG4552">
        <v>9</v>
      </c>
      <c r="BH4552">
        <v>9</v>
      </c>
      <c r="BI4552">
        <v>7</v>
      </c>
      <c r="BJ4552">
        <v>7</v>
      </c>
      <c r="BK4552">
        <v>7</v>
      </c>
      <c r="BL4552">
        <v>2</v>
      </c>
      <c r="BM4552">
        <v>2</v>
      </c>
      <c r="BN4552">
        <v>2</v>
      </c>
      <c r="BO4552">
        <v>18</v>
      </c>
      <c r="BP4552">
        <v>18</v>
      </c>
      <c r="BQ4552">
        <v>18</v>
      </c>
      <c r="BR4552">
        <v>4</v>
      </c>
      <c r="BS4552">
        <v>4</v>
      </c>
      <c r="BT4552">
        <v>4</v>
      </c>
      <c r="BU4552">
        <v>4</v>
      </c>
      <c r="BV4552">
        <v>4</v>
      </c>
      <c r="BW4552">
        <v>4</v>
      </c>
      <c r="BX4552">
        <v>4</v>
      </c>
      <c r="BY4552">
        <v>4</v>
      </c>
      <c r="BZ4552">
        <v>4</v>
      </c>
      <c r="CA4552">
        <v>4</v>
      </c>
      <c r="CB4552">
        <v>4</v>
      </c>
      <c r="CC4552">
        <v>4</v>
      </c>
      <c r="CD4552">
        <v>4</v>
      </c>
      <c r="CE4552">
        <v>4</v>
      </c>
      <c r="CF4552">
        <v>4</v>
      </c>
      <c r="CG4552" t="s">
        <v>1269</v>
      </c>
      <c r="CH4552" t="s">
        <v>142</v>
      </c>
      <c r="CI4552">
        <v>0</v>
      </c>
      <c r="CJ4552" t="s">
        <v>4243</v>
      </c>
      <c r="CK4552" t="s">
        <v>158</v>
      </c>
      <c r="CL4552" t="s">
        <v>4254</v>
      </c>
      <c r="CM4552" t="s">
        <v>4244</v>
      </c>
      <c r="CN4552" t="s">
        <v>158</v>
      </c>
      <c r="CO4552" t="s">
        <v>4246</v>
      </c>
      <c r="CP4552" t="s">
        <v>4247</v>
      </c>
      <c r="CQ4552" t="s">
        <v>168</v>
      </c>
      <c r="CR4552">
        <v>471.12287620450547</v>
      </c>
    </row>
    <row r="4553" spans="1:96" x14ac:dyDescent="0.4">
      <c r="A4553" t="s">
        <v>138</v>
      </c>
      <c r="B4553" t="s">
        <v>1389</v>
      </c>
      <c r="C4553" t="s">
        <v>1351</v>
      </c>
      <c r="D4553">
        <v>1</v>
      </c>
      <c r="E4553" t="s">
        <v>25</v>
      </c>
      <c r="F4553">
        <v>37</v>
      </c>
      <c r="G4553">
        <v>37</v>
      </c>
      <c r="H4553">
        <v>37</v>
      </c>
      <c r="I4553">
        <v>0</v>
      </c>
      <c r="J4553">
        <v>0</v>
      </c>
      <c r="K4553">
        <v>1</v>
      </c>
      <c r="L4553">
        <v>1</v>
      </c>
      <c r="M4553">
        <v>1</v>
      </c>
      <c r="N4553">
        <v>1</v>
      </c>
      <c r="O4553">
        <v>0</v>
      </c>
      <c r="P4553">
        <v>0</v>
      </c>
      <c r="Q4553">
        <v>0</v>
      </c>
      <c r="R4553">
        <v>1</v>
      </c>
      <c r="S4553">
        <v>1</v>
      </c>
      <c r="T4553">
        <v>1</v>
      </c>
      <c r="U4553">
        <v>0</v>
      </c>
      <c r="V4553">
        <v>1</v>
      </c>
      <c r="W4553">
        <v>0</v>
      </c>
      <c r="X4553">
        <v>0</v>
      </c>
      <c r="Y4553">
        <v>1</v>
      </c>
      <c r="Z4553">
        <v>1</v>
      </c>
      <c r="AA4553">
        <v>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1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1</v>
      </c>
      <c r="BF4553">
        <v>0</v>
      </c>
      <c r="BG4553">
        <v>0</v>
      </c>
      <c r="BH4553">
        <v>1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2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 t="s">
        <v>1269</v>
      </c>
      <c r="CH4553" t="s">
        <v>142</v>
      </c>
      <c r="CI4553">
        <v>0</v>
      </c>
      <c r="CK4553" t="s">
        <v>146</v>
      </c>
      <c r="CM4553" t="s">
        <v>4264</v>
      </c>
      <c r="CR4553">
        <v>492.12287620450547</v>
      </c>
    </row>
    <row r="4554" spans="1:96" x14ac:dyDescent="0.4">
      <c r="A4554" t="s">
        <v>145</v>
      </c>
      <c r="B4554" t="s">
        <v>1389</v>
      </c>
      <c r="C4554" t="s">
        <v>1351</v>
      </c>
      <c r="D4554">
        <v>1</v>
      </c>
      <c r="E4554" t="s">
        <v>25</v>
      </c>
      <c r="F4554">
        <v>39</v>
      </c>
      <c r="G4554">
        <v>39</v>
      </c>
      <c r="H4554">
        <v>39</v>
      </c>
      <c r="I4554">
        <v>25000000</v>
      </c>
      <c r="J4554">
        <v>625000</v>
      </c>
      <c r="K4554">
        <v>1</v>
      </c>
      <c r="L4554">
        <v>1</v>
      </c>
      <c r="M4554">
        <v>1</v>
      </c>
      <c r="N4554">
        <v>1</v>
      </c>
      <c r="O4554">
        <v>0</v>
      </c>
      <c r="P4554">
        <v>1</v>
      </c>
      <c r="Q4554">
        <v>0</v>
      </c>
      <c r="R4554">
        <v>0</v>
      </c>
      <c r="S4554">
        <v>1</v>
      </c>
      <c r="T4554">
        <v>1</v>
      </c>
      <c r="U4554">
        <v>0</v>
      </c>
      <c r="V4554">
        <v>1</v>
      </c>
      <c r="W4554">
        <v>0</v>
      </c>
      <c r="X4554">
        <v>0</v>
      </c>
      <c r="Y4554">
        <v>1</v>
      </c>
      <c r="Z4554">
        <v>1</v>
      </c>
      <c r="AA4554">
        <v>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1</v>
      </c>
      <c r="BC4554">
        <v>0</v>
      </c>
      <c r="BD4554">
        <v>0</v>
      </c>
      <c r="BE4554">
        <v>1</v>
      </c>
      <c r="BF4554">
        <v>0</v>
      </c>
      <c r="BG4554">
        <v>0</v>
      </c>
      <c r="BH4554">
        <v>1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2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 t="s">
        <v>1269</v>
      </c>
      <c r="CH4554" t="s">
        <v>142</v>
      </c>
      <c r="CI4554">
        <v>1</v>
      </c>
      <c r="CK4554" t="s">
        <v>146</v>
      </c>
      <c r="CM4554" t="s">
        <v>4264</v>
      </c>
      <c r="CO4554" t="s">
        <v>4256</v>
      </c>
      <c r="CP4554" t="s">
        <v>4257</v>
      </c>
      <c r="CR4554">
        <v>492.12287620450547</v>
      </c>
    </row>
    <row r="4555" spans="1:96" x14ac:dyDescent="0.4">
      <c r="A4555" t="s">
        <v>147</v>
      </c>
      <c r="B4555" t="s">
        <v>1389</v>
      </c>
      <c r="C4555" t="s">
        <v>1351</v>
      </c>
      <c r="D4555">
        <v>46</v>
      </c>
      <c r="E4555" t="s">
        <v>12</v>
      </c>
      <c r="F4555">
        <v>37.304347826086961</v>
      </c>
      <c r="G4555">
        <v>23</v>
      </c>
      <c r="H4555">
        <v>55</v>
      </c>
      <c r="I4555">
        <v>110000000</v>
      </c>
      <c r="J4555">
        <v>2750000</v>
      </c>
      <c r="K4555">
        <v>1</v>
      </c>
      <c r="L4555">
        <v>1</v>
      </c>
      <c r="M4555">
        <v>1</v>
      </c>
      <c r="N4555">
        <v>0.58695652173913049</v>
      </c>
      <c r="O4555">
        <v>0.41304347826086951</v>
      </c>
      <c r="P4555">
        <v>8.6956521739130405E-2</v>
      </c>
      <c r="Q4555">
        <v>0.91304347826086962</v>
      </c>
      <c r="R4555">
        <v>0</v>
      </c>
      <c r="S4555">
        <v>4.3478260869565202E-2</v>
      </c>
      <c r="T4555">
        <v>4.3478260869565202E-2</v>
      </c>
      <c r="U4555">
        <v>0</v>
      </c>
      <c r="V4555">
        <v>1</v>
      </c>
      <c r="W4555">
        <v>0</v>
      </c>
      <c r="X4555">
        <v>0.32608695652173908</v>
      </c>
      <c r="Y4555">
        <v>0.34782608695652167</v>
      </c>
      <c r="Z4555">
        <v>0.58695652173913049</v>
      </c>
      <c r="AA4555">
        <v>1</v>
      </c>
      <c r="AB4555">
        <v>2.1739130434782601E-2</v>
      </c>
      <c r="AC4555">
        <v>0.82608695652173914</v>
      </c>
      <c r="AD4555">
        <v>0.15217391304347819</v>
      </c>
      <c r="AE4555">
        <v>0</v>
      </c>
      <c r="AF4555">
        <v>6.5217391304347797E-2</v>
      </c>
      <c r="AG4555">
        <v>2.1739130434782601E-2</v>
      </c>
      <c r="AH4555">
        <v>0.95652173913043481</v>
      </c>
      <c r="AI4555">
        <v>1</v>
      </c>
      <c r="AJ4555">
        <v>0.93478260869565222</v>
      </c>
      <c r="AK4555">
        <v>0</v>
      </c>
      <c r="AL4555">
        <v>0</v>
      </c>
      <c r="AM4555">
        <v>0.13043478260869559</v>
      </c>
      <c r="AN4555">
        <v>2.1739130434782601E-2</v>
      </c>
      <c r="AO4555">
        <v>0</v>
      </c>
      <c r="AP4555">
        <v>4.3478260869565202E-2</v>
      </c>
      <c r="AQ4555">
        <v>6.5217391304347797E-2</v>
      </c>
      <c r="AR4555">
        <v>0.73913043478260865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.67391304347826086</v>
      </c>
      <c r="AY4555">
        <v>1</v>
      </c>
      <c r="AZ4555">
        <v>0.15217391304347819</v>
      </c>
      <c r="BA4555">
        <v>0</v>
      </c>
      <c r="BB4555">
        <v>1</v>
      </c>
      <c r="BC4555">
        <v>4</v>
      </c>
      <c r="BD4555">
        <v>10</v>
      </c>
      <c r="BE4555">
        <v>11</v>
      </c>
      <c r="BF4555">
        <v>4</v>
      </c>
      <c r="BG4555">
        <v>10</v>
      </c>
      <c r="BH4555">
        <v>11</v>
      </c>
      <c r="BI4555">
        <v>3</v>
      </c>
      <c r="BJ4555">
        <v>9</v>
      </c>
      <c r="BK4555">
        <v>9</v>
      </c>
      <c r="BL4555">
        <v>1</v>
      </c>
      <c r="BM4555">
        <v>4</v>
      </c>
      <c r="BN4555">
        <v>4</v>
      </c>
      <c r="BO4555">
        <v>8</v>
      </c>
      <c r="BP4555">
        <v>19</v>
      </c>
      <c r="BQ4555">
        <v>22</v>
      </c>
      <c r="BR4555">
        <v>2</v>
      </c>
      <c r="BS4555">
        <v>5</v>
      </c>
      <c r="BT4555">
        <v>6</v>
      </c>
      <c r="BU4555">
        <v>2</v>
      </c>
      <c r="BV4555">
        <v>4</v>
      </c>
      <c r="BW4555">
        <v>4</v>
      </c>
      <c r="BX4555">
        <v>1</v>
      </c>
      <c r="BY4555">
        <v>4</v>
      </c>
      <c r="BZ4555">
        <v>5</v>
      </c>
      <c r="CA4555">
        <v>0</v>
      </c>
      <c r="CB4555">
        <v>1</v>
      </c>
      <c r="CC4555">
        <v>2</v>
      </c>
      <c r="CD4555">
        <v>0</v>
      </c>
      <c r="CE4555">
        <v>1</v>
      </c>
      <c r="CF4555">
        <v>1</v>
      </c>
      <c r="CG4555" t="s">
        <v>1269</v>
      </c>
      <c r="CH4555" t="s">
        <v>142</v>
      </c>
      <c r="CI4555">
        <v>1</v>
      </c>
      <c r="CJ4555" t="s">
        <v>4243</v>
      </c>
      <c r="CK4555" t="s">
        <v>158</v>
      </c>
      <c r="CL4555" t="s">
        <v>4259</v>
      </c>
      <c r="CM4555" t="s">
        <v>4263</v>
      </c>
      <c r="CN4555" t="s">
        <v>4245</v>
      </c>
      <c r="CO4555" t="s">
        <v>4251</v>
      </c>
      <c r="CP4555" t="s">
        <v>4252</v>
      </c>
      <c r="CQ4555" t="s">
        <v>168</v>
      </c>
      <c r="CR4555">
        <v>472.12287620450547</v>
      </c>
    </row>
    <row r="4556" spans="1:96" x14ac:dyDescent="0.4">
      <c r="A4556" t="s">
        <v>149</v>
      </c>
      <c r="B4556" t="s">
        <v>1390</v>
      </c>
      <c r="C4556" t="s">
        <v>1351</v>
      </c>
      <c r="D4556">
        <v>5</v>
      </c>
      <c r="E4556" t="s">
        <v>22</v>
      </c>
      <c r="F4556">
        <v>41.8</v>
      </c>
      <c r="G4556">
        <v>33</v>
      </c>
      <c r="H4556">
        <v>58</v>
      </c>
      <c r="I4556">
        <v>20000000</v>
      </c>
      <c r="J4556">
        <v>500000</v>
      </c>
      <c r="K4556">
        <v>1</v>
      </c>
      <c r="L4556">
        <v>1</v>
      </c>
      <c r="M4556">
        <v>1</v>
      </c>
      <c r="N4556">
        <v>0.4</v>
      </c>
      <c r="O4556">
        <v>0.6</v>
      </c>
      <c r="P4556">
        <v>0.2</v>
      </c>
      <c r="Q4556">
        <v>0.6</v>
      </c>
      <c r="R4556">
        <v>0.2</v>
      </c>
      <c r="S4556">
        <v>0.2</v>
      </c>
      <c r="T4556">
        <v>0.2</v>
      </c>
      <c r="U4556">
        <v>0</v>
      </c>
      <c r="V4556">
        <v>1</v>
      </c>
      <c r="W4556">
        <v>0</v>
      </c>
      <c r="X4556">
        <v>0</v>
      </c>
      <c r="Y4556">
        <v>1</v>
      </c>
      <c r="Z4556">
        <v>1</v>
      </c>
      <c r="AA4556">
        <v>1</v>
      </c>
      <c r="AB4556">
        <v>0</v>
      </c>
      <c r="AC4556">
        <v>0.8</v>
      </c>
      <c r="AD4556">
        <v>0</v>
      </c>
      <c r="AE4556">
        <v>0</v>
      </c>
      <c r="AF4556">
        <v>0.2</v>
      </c>
      <c r="AG4556">
        <v>0</v>
      </c>
      <c r="AH4556">
        <v>0</v>
      </c>
      <c r="AI4556">
        <v>1</v>
      </c>
      <c r="AJ4556">
        <v>1</v>
      </c>
      <c r="AK4556">
        <v>0</v>
      </c>
      <c r="AL4556">
        <v>0</v>
      </c>
      <c r="AM4556">
        <v>0</v>
      </c>
      <c r="AN4556">
        <v>0.2</v>
      </c>
      <c r="AO4556">
        <v>0</v>
      </c>
      <c r="AP4556">
        <v>0.2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.4</v>
      </c>
      <c r="AY4556">
        <v>0</v>
      </c>
      <c r="AZ4556">
        <v>0.2</v>
      </c>
      <c r="BA4556">
        <v>0</v>
      </c>
      <c r="BB4556">
        <v>0</v>
      </c>
      <c r="BC4556">
        <v>2</v>
      </c>
      <c r="BD4556">
        <v>2</v>
      </c>
      <c r="BE4556">
        <v>2</v>
      </c>
      <c r="BF4556">
        <v>2</v>
      </c>
      <c r="BG4556">
        <v>2</v>
      </c>
      <c r="BH4556">
        <v>2</v>
      </c>
      <c r="BI4556">
        <v>1</v>
      </c>
      <c r="BJ4556">
        <v>1</v>
      </c>
      <c r="BK4556">
        <v>1</v>
      </c>
      <c r="BL4556">
        <v>0</v>
      </c>
      <c r="BM4556">
        <v>0</v>
      </c>
      <c r="BN4556">
        <v>0</v>
      </c>
      <c r="BO4556">
        <v>4</v>
      </c>
      <c r="BP4556">
        <v>4</v>
      </c>
      <c r="BQ4556">
        <v>4</v>
      </c>
      <c r="BR4556">
        <v>1</v>
      </c>
      <c r="BS4556">
        <v>1</v>
      </c>
      <c r="BT4556">
        <v>1</v>
      </c>
      <c r="BU4556">
        <v>1</v>
      </c>
      <c r="BV4556">
        <v>1</v>
      </c>
      <c r="BW4556">
        <v>1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 t="s">
        <v>1269</v>
      </c>
      <c r="CH4556" t="s">
        <v>142</v>
      </c>
      <c r="CI4556">
        <v>0</v>
      </c>
      <c r="CJ4556" t="s">
        <v>4243</v>
      </c>
      <c r="CK4556" t="s">
        <v>4262</v>
      </c>
      <c r="CL4556" t="s">
        <v>4259</v>
      </c>
      <c r="CM4556" t="s">
        <v>4249</v>
      </c>
      <c r="CN4556" t="s">
        <v>168</v>
      </c>
      <c r="CO4556" t="s">
        <v>4256</v>
      </c>
      <c r="CP4556" t="s">
        <v>4257</v>
      </c>
      <c r="CQ4556" t="s">
        <v>4253</v>
      </c>
      <c r="CR4556">
        <v>481.12287620450547</v>
      </c>
    </row>
    <row r="4557" spans="1:96" x14ac:dyDescent="0.4">
      <c r="A4557" t="s">
        <v>173</v>
      </c>
      <c r="B4557" t="s">
        <v>1390</v>
      </c>
      <c r="C4557" t="s">
        <v>1351</v>
      </c>
      <c r="D4557">
        <v>19</v>
      </c>
      <c r="E4557" t="s">
        <v>16</v>
      </c>
      <c r="F4557">
        <v>32.94736842105263</v>
      </c>
      <c r="G4557">
        <v>21</v>
      </c>
      <c r="H4557">
        <v>44</v>
      </c>
      <c r="I4557">
        <v>269000000</v>
      </c>
      <c r="J4557">
        <v>6725000</v>
      </c>
      <c r="K4557">
        <v>1</v>
      </c>
      <c r="L4557">
        <v>1</v>
      </c>
      <c r="M4557">
        <v>1</v>
      </c>
      <c r="N4557">
        <v>0.63157894736842102</v>
      </c>
      <c r="O4557">
        <v>0.36842105263157898</v>
      </c>
      <c r="P4557">
        <v>0.42105263157894729</v>
      </c>
      <c r="Q4557">
        <v>0.57894736842105265</v>
      </c>
      <c r="R4557">
        <v>0</v>
      </c>
      <c r="S4557">
        <v>5.2631578947368397E-2</v>
      </c>
      <c r="T4557">
        <v>5.2631578947368397E-2</v>
      </c>
      <c r="U4557">
        <v>0</v>
      </c>
      <c r="V4557">
        <v>1</v>
      </c>
      <c r="W4557">
        <v>0</v>
      </c>
      <c r="X4557">
        <v>0.26315789473684209</v>
      </c>
      <c r="Y4557">
        <v>0.63157894736842102</v>
      </c>
      <c r="Z4557">
        <v>0.94736842105263164</v>
      </c>
      <c r="AA4557">
        <v>1</v>
      </c>
      <c r="AB4557">
        <v>0.1578947368421052</v>
      </c>
      <c r="AC4557">
        <v>0.26315789473684209</v>
      </c>
      <c r="AD4557">
        <v>0.47368421052631571</v>
      </c>
      <c r="AE4557">
        <v>5.2631578947368397E-2</v>
      </c>
      <c r="AF4557">
        <v>5.2631578947368397E-2</v>
      </c>
      <c r="AG4557">
        <v>0.26315789473684209</v>
      </c>
      <c r="AH4557">
        <v>5.2631578947368397E-2</v>
      </c>
      <c r="AI4557">
        <v>0.94736842105263164</v>
      </c>
      <c r="AJ4557">
        <v>1</v>
      </c>
      <c r="AK4557">
        <v>0</v>
      </c>
      <c r="AL4557">
        <v>0</v>
      </c>
      <c r="AM4557">
        <v>0</v>
      </c>
      <c r="AN4557">
        <v>5.2631578947368397E-2</v>
      </c>
      <c r="AO4557">
        <v>0</v>
      </c>
      <c r="AP4557">
        <v>0</v>
      </c>
      <c r="AQ4557">
        <v>5.2631578947368397E-2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.78947368421052633</v>
      </c>
      <c r="AY4557">
        <v>1</v>
      </c>
      <c r="AZ4557">
        <v>0.21052631578947359</v>
      </c>
      <c r="BA4557">
        <v>1</v>
      </c>
      <c r="BB4557">
        <v>1</v>
      </c>
      <c r="BC4557">
        <v>3</v>
      </c>
      <c r="BD4557">
        <v>3</v>
      </c>
      <c r="BE4557">
        <v>8</v>
      </c>
      <c r="BF4557">
        <v>3</v>
      </c>
      <c r="BG4557">
        <v>3</v>
      </c>
      <c r="BH4557">
        <v>8</v>
      </c>
      <c r="BI4557">
        <v>2</v>
      </c>
      <c r="BJ4557">
        <v>2</v>
      </c>
      <c r="BK4557">
        <v>5</v>
      </c>
      <c r="BL4557">
        <v>1</v>
      </c>
      <c r="BM4557">
        <v>1</v>
      </c>
      <c r="BN4557">
        <v>3</v>
      </c>
      <c r="BO4557">
        <v>5</v>
      </c>
      <c r="BP4557">
        <v>5</v>
      </c>
      <c r="BQ4557">
        <v>16</v>
      </c>
      <c r="BR4557">
        <v>2</v>
      </c>
      <c r="BS4557">
        <v>2</v>
      </c>
      <c r="BT4557">
        <v>4</v>
      </c>
      <c r="BU4557">
        <v>1</v>
      </c>
      <c r="BV4557">
        <v>1</v>
      </c>
      <c r="BW4557">
        <v>4</v>
      </c>
      <c r="BX4557">
        <v>1</v>
      </c>
      <c r="BY4557">
        <v>1</v>
      </c>
      <c r="BZ4557">
        <v>1</v>
      </c>
      <c r="CA4557">
        <v>2</v>
      </c>
      <c r="CB4557">
        <v>2</v>
      </c>
      <c r="CC4557">
        <v>4</v>
      </c>
      <c r="CD4557">
        <v>2</v>
      </c>
      <c r="CE4557">
        <v>2</v>
      </c>
      <c r="CF4557">
        <v>4</v>
      </c>
      <c r="CG4557" t="s">
        <v>1269</v>
      </c>
      <c r="CH4557" t="s">
        <v>142</v>
      </c>
      <c r="CI4557">
        <v>1</v>
      </c>
      <c r="CJ4557" t="s">
        <v>4243</v>
      </c>
      <c r="CK4557" t="s">
        <v>158</v>
      </c>
      <c r="CL4557" t="s">
        <v>4259</v>
      </c>
      <c r="CM4557" t="s">
        <v>4260</v>
      </c>
      <c r="CN4557" t="s">
        <v>4245</v>
      </c>
      <c r="CO4557" t="s">
        <v>4251</v>
      </c>
      <c r="CP4557" t="s">
        <v>4252</v>
      </c>
      <c r="CQ4557" t="s">
        <v>168</v>
      </c>
      <c r="CR4557">
        <v>474.12287620450547</v>
      </c>
    </row>
    <row r="4558" spans="1:96" x14ac:dyDescent="0.4">
      <c r="A4558" t="s">
        <v>138</v>
      </c>
      <c r="B4558" t="s">
        <v>1390</v>
      </c>
      <c r="C4558" t="s">
        <v>1351</v>
      </c>
      <c r="D4558">
        <v>26</v>
      </c>
      <c r="E4558" t="s">
        <v>14</v>
      </c>
      <c r="F4558">
        <v>38.38461538461538</v>
      </c>
      <c r="G4558">
        <v>26</v>
      </c>
      <c r="H4558">
        <v>59</v>
      </c>
      <c r="I4558">
        <v>100000000</v>
      </c>
      <c r="J4558">
        <v>2500000</v>
      </c>
      <c r="K4558">
        <v>0.96153846153846156</v>
      </c>
      <c r="L4558">
        <v>0.96153846153846156</v>
      </c>
      <c r="M4558">
        <v>0.96153846153846156</v>
      </c>
      <c r="N4558">
        <v>0.5</v>
      </c>
      <c r="O4558">
        <v>0.5</v>
      </c>
      <c r="P4558">
        <v>7.69230769230769E-2</v>
      </c>
      <c r="Q4558">
        <v>0.92307692307692324</v>
      </c>
      <c r="R4558">
        <v>0</v>
      </c>
      <c r="S4558">
        <v>3.8461538461538401E-2</v>
      </c>
      <c r="T4558">
        <v>3.8461538461538401E-2</v>
      </c>
      <c r="U4558">
        <v>0</v>
      </c>
      <c r="V4558">
        <v>1</v>
      </c>
      <c r="W4558">
        <v>0</v>
      </c>
      <c r="X4558">
        <v>0.19230769230769229</v>
      </c>
      <c r="Y4558">
        <v>0.46153846153846151</v>
      </c>
      <c r="Z4558">
        <v>0.73076923076923073</v>
      </c>
      <c r="AA4558">
        <v>1</v>
      </c>
      <c r="AB4558">
        <v>0</v>
      </c>
      <c r="AC4558">
        <v>0.42307692307692307</v>
      </c>
      <c r="AD4558">
        <v>0.5</v>
      </c>
      <c r="AE4558">
        <v>0</v>
      </c>
      <c r="AF4558">
        <v>0</v>
      </c>
      <c r="AG4558">
        <v>7.69230769230769E-2</v>
      </c>
      <c r="AH4558">
        <v>0.1153846153846154</v>
      </c>
      <c r="AI4558">
        <v>0.92307692307692324</v>
      </c>
      <c r="AJ4558">
        <v>0.96153846153846156</v>
      </c>
      <c r="AK4558">
        <v>0</v>
      </c>
      <c r="AL4558">
        <v>0</v>
      </c>
      <c r="AM4558">
        <v>0</v>
      </c>
      <c r="AN4558">
        <v>3.8461538461538401E-2</v>
      </c>
      <c r="AO4558">
        <v>0</v>
      </c>
      <c r="AP4558">
        <v>0</v>
      </c>
      <c r="AQ4558">
        <v>0</v>
      </c>
      <c r="AR4558">
        <v>0</v>
      </c>
      <c r="AS4558">
        <v>3.8461538461538401E-2</v>
      </c>
      <c r="AT4558">
        <v>3.8461538461538401E-2</v>
      </c>
      <c r="AU4558">
        <v>0</v>
      </c>
      <c r="AV4558">
        <v>0</v>
      </c>
      <c r="AW4558">
        <v>3.8461538461538401E-2</v>
      </c>
      <c r="AX4558">
        <v>0.73076923076923073</v>
      </c>
      <c r="AY4558">
        <v>1</v>
      </c>
      <c r="AZ4558">
        <v>0.30769230769230771</v>
      </c>
      <c r="BA4558">
        <v>1</v>
      </c>
      <c r="BB4558">
        <v>1</v>
      </c>
      <c r="BC4558">
        <v>6</v>
      </c>
      <c r="BD4558">
        <v>15</v>
      </c>
      <c r="BE4558">
        <v>16</v>
      </c>
      <c r="BF4558">
        <v>6</v>
      </c>
      <c r="BG4558">
        <v>15</v>
      </c>
      <c r="BH4558">
        <v>16</v>
      </c>
      <c r="BI4558">
        <v>5</v>
      </c>
      <c r="BJ4558">
        <v>14</v>
      </c>
      <c r="BK4558">
        <v>14</v>
      </c>
      <c r="BL4558">
        <v>2</v>
      </c>
      <c r="BM4558">
        <v>6</v>
      </c>
      <c r="BN4558">
        <v>7</v>
      </c>
      <c r="BO4558">
        <v>11</v>
      </c>
      <c r="BP4558">
        <v>30</v>
      </c>
      <c r="BQ4558">
        <v>33</v>
      </c>
      <c r="BR4558">
        <v>3</v>
      </c>
      <c r="BS4558">
        <v>7</v>
      </c>
      <c r="BT4558">
        <v>8</v>
      </c>
      <c r="BU4558">
        <v>3</v>
      </c>
      <c r="BV4558">
        <v>9</v>
      </c>
      <c r="BW4558">
        <v>11</v>
      </c>
      <c r="BX4558">
        <v>1</v>
      </c>
      <c r="BY4558">
        <v>3</v>
      </c>
      <c r="BZ4558">
        <v>4</v>
      </c>
      <c r="CA4558">
        <v>3</v>
      </c>
      <c r="CB4558">
        <v>9</v>
      </c>
      <c r="CC4558">
        <v>10</v>
      </c>
      <c r="CD4558">
        <v>3</v>
      </c>
      <c r="CE4558">
        <v>9</v>
      </c>
      <c r="CF4558">
        <v>10</v>
      </c>
      <c r="CG4558" t="s">
        <v>1269</v>
      </c>
      <c r="CH4558" t="s">
        <v>142</v>
      </c>
      <c r="CI4558">
        <v>1</v>
      </c>
      <c r="CJ4558" t="s">
        <v>4243</v>
      </c>
      <c r="CK4558" t="s">
        <v>4262</v>
      </c>
      <c r="CL4558" t="s">
        <v>4254</v>
      </c>
      <c r="CM4558" t="s">
        <v>4263</v>
      </c>
      <c r="CN4558" t="s">
        <v>4245</v>
      </c>
      <c r="CO4558" t="s">
        <v>4251</v>
      </c>
      <c r="CP4558" t="s">
        <v>4252</v>
      </c>
      <c r="CQ4558" t="s">
        <v>168</v>
      </c>
      <c r="CR4558">
        <v>474.12287620450547</v>
      </c>
    </row>
    <row r="4559" spans="1:96" x14ac:dyDescent="0.4">
      <c r="A4559" t="s">
        <v>177</v>
      </c>
      <c r="B4559" t="s">
        <v>1391</v>
      </c>
      <c r="C4559" t="s">
        <v>1351</v>
      </c>
      <c r="D4559">
        <v>2</v>
      </c>
      <c r="E4559" t="s">
        <v>26</v>
      </c>
      <c r="F4559">
        <v>33.5</v>
      </c>
      <c r="G4559">
        <v>33</v>
      </c>
      <c r="H4559">
        <v>34</v>
      </c>
      <c r="I4559">
        <v>0</v>
      </c>
      <c r="J4559">
        <v>0</v>
      </c>
      <c r="K4559">
        <v>1</v>
      </c>
      <c r="L4559">
        <v>1</v>
      </c>
      <c r="M4559">
        <v>1</v>
      </c>
      <c r="N4559">
        <v>0.5</v>
      </c>
      <c r="O4559">
        <v>0.5</v>
      </c>
      <c r="P4559">
        <v>0</v>
      </c>
      <c r="Q4559">
        <v>1</v>
      </c>
      <c r="R4559">
        <v>0</v>
      </c>
      <c r="S4559">
        <v>0.5</v>
      </c>
      <c r="T4559">
        <v>0.5</v>
      </c>
      <c r="U4559">
        <v>0</v>
      </c>
      <c r="V4559">
        <v>1</v>
      </c>
      <c r="W4559">
        <v>0</v>
      </c>
      <c r="X4559">
        <v>0</v>
      </c>
      <c r="Y4559">
        <v>0.5</v>
      </c>
      <c r="Z4559">
        <v>0.5</v>
      </c>
      <c r="AA4559">
        <v>1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1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1</v>
      </c>
      <c r="AY4559">
        <v>1</v>
      </c>
      <c r="AZ4559">
        <v>0.5</v>
      </c>
      <c r="BA4559">
        <v>1</v>
      </c>
      <c r="BB4559">
        <v>0</v>
      </c>
      <c r="BC4559">
        <v>0</v>
      </c>
      <c r="BD4559">
        <v>1</v>
      </c>
      <c r="BE4559">
        <v>1</v>
      </c>
      <c r="BF4559">
        <v>0</v>
      </c>
      <c r="BG4559">
        <v>1</v>
      </c>
      <c r="BH4559">
        <v>1</v>
      </c>
      <c r="BI4559">
        <v>0</v>
      </c>
      <c r="BJ4559">
        <v>1</v>
      </c>
      <c r="BK4559">
        <v>1</v>
      </c>
      <c r="BL4559">
        <v>0</v>
      </c>
      <c r="BM4559">
        <v>0</v>
      </c>
      <c r="BN4559">
        <v>0</v>
      </c>
      <c r="BO4559">
        <v>0</v>
      </c>
      <c r="BP4559">
        <v>2</v>
      </c>
      <c r="BQ4559">
        <v>2</v>
      </c>
      <c r="BR4559">
        <v>0</v>
      </c>
      <c r="BS4559">
        <v>1</v>
      </c>
      <c r="BT4559">
        <v>1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 t="s">
        <v>1269</v>
      </c>
      <c r="CH4559" t="s">
        <v>142</v>
      </c>
      <c r="CI4559">
        <v>0</v>
      </c>
      <c r="CK4559" t="s">
        <v>4262</v>
      </c>
      <c r="CL4559" t="s">
        <v>4254</v>
      </c>
      <c r="CM4559" t="s">
        <v>4249</v>
      </c>
      <c r="CN4559" t="s">
        <v>4255</v>
      </c>
      <c r="CQ4559" t="s">
        <v>168</v>
      </c>
      <c r="CR4559">
        <v>487.12287620450547</v>
      </c>
    </row>
    <row r="4560" spans="1:96" x14ac:dyDescent="0.4">
      <c r="A4560" t="s">
        <v>149</v>
      </c>
      <c r="B4560" t="s">
        <v>1391</v>
      </c>
      <c r="C4560" t="s">
        <v>1351</v>
      </c>
      <c r="D4560">
        <v>3</v>
      </c>
      <c r="E4560" t="s">
        <v>24</v>
      </c>
      <c r="F4560">
        <v>39.666666666666657</v>
      </c>
      <c r="G4560">
        <v>39</v>
      </c>
      <c r="H4560">
        <v>40</v>
      </c>
      <c r="I4560">
        <v>20000000</v>
      </c>
      <c r="J4560">
        <v>500000</v>
      </c>
      <c r="K4560">
        <v>1</v>
      </c>
      <c r="L4560">
        <v>1</v>
      </c>
      <c r="M4560">
        <v>1</v>
      </c>
      <c r="N4560">
        <v>0.33333333333333331</v>
      </c>
      <c r="O4560">
        <v>0.66666666666666674</v>
      </c>
      <c r="P4560">
        <v>0.33333333333333331</v>
      </c>
      <c r="Q4560">
        <v>0.66666666666666663</v>
      </c>
      <c r="R4560">
        <v>0</v>
      </c>
      <c r="S4560">
        <v>0.33333333333333331</v>
      </c>
      <c r="T4560">
        <v>0.33333333333333331</v>
      </c>
      <c r="U4560">
        <v>0</v>
      </c>
      <c r="V4560">
        <v>1</v>
      </c>
      <c r="W4560">
        <v>0</v>
      </c>
      <c r="X4560">
        <v>0.33333333333333331</v>
      </c>
      <c r="Y4560">
        <v>0.33333333333333331</v>
      </c>
      <c r="Z4560">
        <v>0.66666666666666663</v>
      </c>
      <c r="AA4560">
        <v>1</v>
      </c>
      <c r="AB4560">
        <v>0</v>
      </c>
      <c r="AC4560">
        <v>0.66666666666666663</v>
      </c>
      <c r="AD4560">
        <v>0</v>
      </c>
      <c r="AE4560">
        <v>0</v>
      </c>
      <c r="AF4560">
        <v>0.33333333333333331</v>
      </c>
      <c r="AG4560">
        <v>0</v>
      </c>
      <c r="AH4560">
        <v>0</v>
      </c>
      <c r="AI4560">
        <v>0</v>
      </c>
      <c r="AJ4560">
        <v>1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.33333333333333331</v>
      </c>
      <c r="BA4560">
        <v>1</v>
      </c>
      <c r="BB4560">
        <v>0</v>
      </c>
      <c r="BC4560">
        <v>1</v>
      </c>
      <c r="BD4560">
        <v>2</v>
      </c>
      <c r="BE4560">
        <v>2</v>
      </c>
      <c r="BF4560">
        <v>1</v>
      </c>
      <c r="BG4560">
        <v>2</v>
      </c>
      <c r="BH4560">
        <v>2</v>
      </c>
      <c r="BI4560">
        <v>1</v>
      </c>
      <c r="BJ4560">
        <v>1</v>
      </c>
      <c r="BK4560">
        <v>1</v>
      </c>
      <c r="BL4560">
        <v>1</v>
      </c>
      <c r="BM4560">
        <v>1</v>
      </c>
      <c r="BN4560">
        <v>1</v>
      </c>
      <c r="BO4560">
        <v>2</v>
      </c>
      <c r="BP4560">
        <v>3</v>
      </c>
      <c r="BQ4560">
        <v>3</v>
      </c>
      <c r="BR4560">
        <v>1</v>
      </c>
      <c r="BS4560">
        <v>1</v>
      </c>
      <c r="BT4560">
        <v>1</v>
      </c>
      <c r="BU4560">
        <v>0</v>
      </c>
      <c r="BV4560">
        <v>0</v>
      </c>
      <c r="BW4560">
        <v>0</v>
      </c>
      <c r="BX4560">
        <v>1</v>
      </c>
      <c r="BY4560">
        <v>1</v>
      </c>
      <c r="BZ4560">
        <v>1</v>
      </c>
      <c r="CA4560">
        <v>1</v>
      </c>
      <c r="CB4560">
        <v>1</v>
      </c>
      <c r="CC4560">
        <v>1</v>
      </c>
      <c r="CD4560">
        <v>1</v>
      </c>
      <c r="CE4560">
        <v>1</v>
      </c>
      <c r="CF4560">
        <v>1</v>
      </c>
      <c r="CG4560" t="s">
        <v>1269</v>
      </c>
      <c r="CH4560" t="s">
        <v>142</v>
      </c>
      <c r="CI4560">
        <v>0</v>
      </c>
      <c r="CK4560" t="s">
        <v>4248</v>
      </c>
      <c r="CL4560" t="s">
        <v>4254</v>
      </c>
      <c r="CM4560" t="s">
        <v>4264</v>
      </c>
      <c r="CO4560" t="s">
        <v>4256</v>
      </c>
      <c r="CP4560" t="s">
        <v>4257</v>
      </c>
      <c r="CQ4560" t="s">
        <v>4258</v>
      </c>
      <c r="CR4560">
        <v>489.12287620450547</v>
      </c>
    </row>
    <row r="4561" spans="1:96" x14ac:dyDescent="0.4">
      <c r="A4561" t="s">
        <v>173</v>
      </c>
      <c r="B4561" t="s">
        <v>1391</v>
      </c>
      <c r="C4561" t="s">
        <v>1351</v>
      </c>
      <c r="D4561">
        <v>3</v>
      </c>
      <c r="E4561" t="s">
        <v>24</v>
      </c>
      <c r="F4561">
        <v>30</v>
      </c>
      <c r="G4561">
        <v>30</v>
      </c>
      <c r="H4561">
        <v>30</v>
      </c>
      <c r="I4561">
        <v>20000000</v>
      </c>
      <c r="J4561">
        <v>500000</v>
      </c>
      <c r="K4561">
        <v>0.33333333333333331</v>
      </c>
      <c r="L4561">
        <v>0.33333333333333331</v>
      </c>
      <c r="M4561">
        <v>0.33333333333333331</v>
      </c>
      <c r="N4561">
        <v>0</v>
      </c>
      <c r="O4561">
        <v>1</v>
      </c>
      <c r="P4561">
        <v>0.33333333333333331</v>
      </c>
      <c r="Q4561">
        <v>0</v>
      </c>
      <c r="R4561">
        <v>0.66666666666666663</v>
      </c>
      <c r="S4561">
        <v>0.33333333333333331</v>
      </c>
      <c r="T4561">
        <v>0.33333333333333331</v>
      </c>
      <c r="U4561">
        <v>0</v>
      </c>
      <c r="V4561">
        <v>1</v>
      </c>
      <c r="W4561">
        <v>0</v>
      </c>
      <c r="X4561">
        <v>0</v>
      </c>
      <c r="Y4561">
        <v>0.33333333333333331</v>
      </c>
      <c r="Z4561">
        <v>0.33333333333333331</v>
      </c>
      <c r="AA4561">
        <v>1</v>
      </c>
      <c r="AB4561">
        <v>0</v>
      </c>
      <c r="AC4561">
        <v>0.33333333333333331</v>
      </c>
      <c r="AD4561">
        <v>0</v>
      </c>
      <c r="AE4561">
        <v>0</v>
      </c>
      <c r="AF4561">
        <v>0.33333333333333331</v>
      </c>
      <c r="AG4561">
        <v>0</v>
      </c>
      <c r="AH4561">
        <v>0</v>
      </c>
      <c r="AI4561">
        <v>0</v>
      </c>
      <c r="AJ4561">
        <v>1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3</v>
      </c>
      <c r="BF4561">
        <v>0</v>
      </c>
      <c r="BG4561">
        <v>0</v>
      </c>
      <c r="BH4561">
        <v>3</v>
      </c>
      <c r="BI4561">
        <v>0</v>
      </c>
      <c r="BJ4561">
        <v>0</v>
      </c>
      <c r="BK4561">
        <v>2</v>
      </c>
      <c r="BL4561">
        <v>0</v>
      </c>
      <c r="BM4561">
        <v>0</v>
      </c>
      <c r="BN4561">
        <v>2</v>
      </c>
      <c r="BO4561">
        <v>0</v>
      </c>
      <c r="BP4561">
        <v>0</v>
      </c>
      <c r="BQ4561">
        <v>6</v>
      </c>
      <c r="BR4561">
        <v>0</v>
      </c>
      <c r="BS4561">
        <v>0</v>
      </c>
      <c r="BT4561">
        <v>1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1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1</v>
      </c>
      <c r="CG4561" t="s">
        <v>1269</v>
      </c>
      <c r="CH4561" t="s">
        <v>142</v>
      </c>
      <c r="CI4561">
        <v>0</v>
      </c>
      <c r="CM4561" t="s">
        <v>4249</v>
      </c>
      <c r="CO4561" t="s">
        <v>4256</v>
      </c>
      <c r="CP4561" t="s">
        <v>4257</v>
      </c>
      <c r="CQ4561" t="s">
        <v>4261</v>
      </c>
      <c r="CR4561">
        <v>484.12287620450547</v>
      </c>
    </row>
    <row r="4562" spans="1:96" x14ac:dyDescent="0.4">
      <c r="A4562" t="s">
        <v>143</v>
      </c>
      <c r="B4562" t="s">
        <v>1391</v>
      </c>
      <c r="C4562" t="s">
        <v>1351</v>
      </c>
      <c r="D4562">
        <v>7</v>
      </c>
      <c r="E4562" t="s">
        <v>20</v>
      </c>
      <c r="F4562">
        <v>31.857142857142861</v>
      </c>
      <c r="G4562">
        <v>26</v>
      </c>
      <c r="H4562">
        <v>35</v>
      </c>
      <c r="I4562">
        <v>30000000</v>
      </c>
      <c r="J4562">
        <v>750000</v>
      </c>
      <c r="K4562">
        <v>0.7142857142857143</v>
      </c>
      <c r="L4562">
        <v>0.7142857142857143</v>
      </c>
      <c r="M4562">
        <v>0.7142857142857143</v>
      </c>
      <c r="N4562">
        <v>0.2857142857142857</v>
      </c>
      <c r="O4562">
        <v>0.7142857142857143</v>
      </c>
      <c r="P4562">
        <v>0.14285714285714279</v>
      </c>
      <c r="Q4562">
        <v>0.8571428571428571</v>
      </c>
      <c r="R4562">
        <v>0</v>
      </c>
      <c r="S4562">
        <v>0.14285714285714279</v>
      </c>
      <c r="T4562">
        <v>0.14285714285714279</v>
      </c>
      <c r="U4562">
        <v>0</v>
      </c>
      <c r="V4562">
        <v>1</v>
      </c>
      <c r="W4562">
        <v>0</v>
      </c>
      <c r="X4562">
        <v>0</v>
      </c>
      <c r="Y4562">
        <v>0.2857142857142857</v>
      </c>
      <c r="Z4562">
        <v>0.2857142857142857</v>
      </c>
      <c r="AA4562">
        <v>1</v>
      </c>
      <c r="AB4562">
        <v>0</v>
      </c>
      <c r="AC4562">
        <v>0.7142857142857143</v>
      </c>
      <c r="AD4562">
        <v>0.14285714285714279</v>
      </c>
      <c r="AE4562">
        <v>0</v>
      </c>
      <c r="AF4562">
        <v>0</v>
      </c>
      <c r="AG4562">
        <v>0</v>
      </c>
      <c r="AH4562">
        <v>0.4285714285714286</v>
      </c>
      <c r="AI4562">
        <v>0.14285714285714279</v>
      </c>
      <c r="AJ4562">
        <v>0.5714285714285714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.5714285714285714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1</v>
      </c>
      <c r="BE4562">
        <v>4</v>
      </c>
      <c r="BF4562">
        <v>0</v>
      </c>
      <c r="BG4562">
        <v>1</v>
      </c>
      <c r="BH4562">
        <v>3</v>
      </c>
      <c r="BI4562">
        <v>0</v>
      </c>
      <c r="BJ4562">
        <v>1</v>
      </c>
      <c r="BK4562">
        <v>3</v>
      </c>
      <c r="BL4562">
        <v>0</v>
      </c>
      <c r="BM4562">
        <v>1</v>
      </c>
      <c r="BN4562">
        <v>3</v>
      </c>
      <c r="BO4562">
        <v>0</v>
      </c>
      <c r="BP4562">
        <v>2</v>
      </c>
      <c r="BQ4562">
        <v>6</v>
      </c>
      <c r="BR4562">
        <v>0</v>
      </c>
      <c r="BS4562">
        <v>0</v>
      </c>
      <c r="BT4562">
        <v>1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1</v>
      </c>
      <c r="CD4562">
        <v>0</v>
      </c>
      <c r="CE4562">
        <v>0</v>
      </c>
      <c r="CF4562">
        <v>1</v>
      </c>
      <c r="CG4562" t="s">
        <v>1269</v>
      </c>
      <c r="CH4562" t="s">
        <v>142</v>
      </c>
      <c r="CI4562">
        <v>0</v>
      </c>
      <c r="CJ4562" t="s">
        <v>4243</v>
      </c>
      <c r="CK4562" t="s">
        <v>4248</v>
      </c>
      <c r="CM4562" t="s">
        <v>4263</v>
      </c>
      <c r="CN4562" t="s">
        <v>158</v>
      </c>
      <c r="CO4562" t="s">
        <v>4246</v>
      </c>
      <c r="CP4562" t="s">
        <v>4247</v>
      </c>
      <c r="CQ4562" t="s">
        <v>4258</v>
      </c>
      <c r="CR4562">
        <v>469.12287620450547</v>
      </c>
    </row>
    <row r="4563" spans="1:96" x14ac:dyDescent="0.4">
      <c r="A4563" t="s">
        <v>145</v>
      </c>
      <c r="B4563" t="s">
        <v>1391</v>
      </c>
      <c r="C4563" t="s">
        <v>1351</v>
      </c>
      <c r="D4563">
        <v>6</v>
      </c>
      <c r="E4563" t="s">
        <v>21</v>
      </c>
      <c r="F4563">
        <v>36.833333333333343</v>
      </c>
      <c r="G4563">
        <v>32</v>
      </c>
      <c r="H4563">
        <v>42</v>
      </c>
      <c r="I4563">
        <v>20000000</v>
      </c>
      <c r="J4563">
        <v>500000</v>
      </c>
      <c r="K4563">
        <v>0.83333333333333337</v>
      </c>
      <c r="L4563">
        <v>0.83333333333333337</v>
      </c>
      <c r="M4563">
        <v>0.83333333333333337</v>
      </c>
      <c r="N4563">
        <v>1</v>
      </c>
      <c r="O4563">
        <v>0</v>
      </c>
      <c r="P4563">
        <v>0.1666666666666666</v>
      </c>
      <c r="Q4563">
        <v>0.66666666666666663</v>
      </c>
      <c r="R4563">
        <v>0.1666666666666666</v>
      </c>
      <c r="S4563">
        <v>0.1666666666666666</v>
      </c>
      <c r="T4563">
        <v>0.1666666666666666</v>
      </c>
      <c r="U4563">
        <v>0</v>
      </c>
      <c r="V4563">
        <v>1</v>
      </c>
      <c r="W4563">
        <v>0</v>
      </c>
      <c r="X4563">
        <v>0.1666666666666666</v>
      </c>
      <c r="Y4563">
        <v>0.1666666666666666</v>
      </c>
      <c r="Z4563">
        <v>0.1666666666666666</v>
      </c>
      <c r="AA4563">
        <v>1</v>
      </c>
      <c r="AB4563">
        <v>0</v>
      </c>
      <c r="AC4563">
        <v>0.83333333333333337</v>
      </c>
      <c r="AD4563">
        <v>0</v>
      </c>
      <c r="AE4563">
        <v>0</v>
      </c>
      <c r="AF4563">
        <v>0.1666666666666666</v>
      </c>
      <c r="AG4563">
        <v>0</v>
      </c>
      <c r="AH4563">
        <v>0.66666666666666674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.33333333333333331</v>
      </c>
      <c r="AY4563">
        <v>0</v>
      </c>
      <c r="AZ4563">
        <v>0.1666666666666666</v>
      </c>
      <c r="BA4563">
        <v>0</v>
      </c>
      <c r="BB4563">
        <v>0</v>
      </c>
      <c r="BC4563">
        <v>1</v>
      </c>
      <c r="BD4563">
        <v>1</v>
      </c>
      <c r="BE4563">
        <v>3</v>
      </c>
      <c r="BF4563">
        <v>1</v>
      </c>
      <c r="BG4563">
        <v>1</v>
      </c>
      <c r="BH4563">
        <v>3</v>
      </c>
      <c r="BI4563">
        <v>0</v>
      </c>
      <c r="BJ4563">
        <v>0</v>
      </c>
      <c r="BK4563">
        <v>1</v>
      </c>
      <c r="BL4563">
        <v>0</v>
      </c>
      <c r="BM4563">
        <v>0</v>
      </c>
      <c r="BN4563">
        <v>1</v>
      </c>
      <c r="BO4563">
        <v>1</v>
      </c>
      <c r="BP4563">
        <v>2</v>
      </c>
      <c r="BQ4563">
        <v>6</v>
      </c>
      <c r="BR4563">
        <v>1</v>
      </c>
      <c r="BS4563">
        <v>1</v>
      </c>
      <c r="BT4563">
        <v>2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1</v>
      </c>
      <c r="CD4563">
        <v>0</v>
      </c>
      <c r="CE4563">
        <v>0</v>
      </c>
      <c r="CF4563">
        <v>1</v>
      </c>
      <c r="CG4563" t="s">
        <v>1269</v>
      </c>
      <c r="CH4563" t="s">
        <v>142</v>
      </c>
      <c r="CI4563">
        <v>0</v>
      </c>
      <c r="CK4563" t="s">
        <v>146</v>
      </c>
      <c r="CL4563" t="s">
        <v>4259</v>
      </c>
      <c r="CM4563" t="s">
        <v>4249</v>
      </c>
      <c r="CN4563" t="s">
        <v>4250</v>
      </c>
      <c r="CO4563" t="s">
        <v>4256</v>
      </c>
      <c r="CP4563" t="s">
        <v>4257</v>
      </c>
      <c r="CR4563">
        <v>482.12287620450547</v>
      </c>
    </row>
    <row r="4564" spans="1:96" x14ac:dyDescent="0.4">
      <c r="A4564" t="s">
        <v>148</v>
      </c>
      <c r="B4564" t="s">
        <v>1391</v>
      </c>
      <c r="C4564" t="s">
        <v>1351</v>
      </c>
      <c r="D4564">
        <v>4</v>
      </c>
      <c r="E4564" t="s">
        <v>23</v>
      </c>
      <c r="F4564">
        <v>43.25</v>
      </c>
      <c r="G4564">
        <v>31</v>
      </c>
      <c r="H4564">
        <v>53</v>
      </c>
      <c r="I4564">
        <v>50000000</v>
      </c>
      <c r="J4564">
        <v>1250000</v>
      </c>
      <c r="K4564">
        <v>0.75</v>
      </c>
      <c r="L4564">
        <v>0.75</v>
      </c>
      <c r="M4564">
        <v>0.75</v>
      </c>
      <c r="N4564">
        <v>0.25</v>
      </c>
      <c r="O4564">
        <v>0.75</v>
      </c>
      <c r="P4564">
        <v>0.25</v>
      </c>
      <c r="Q4564">
        <v>0.75</v>
      </c>
      <c r="R4564">
        <v>0</v>
      </c>
      <c r="S4564">
        <v>0.25</v>
      </c>
      <c r="T4564">
        <v>0.25</v>
      </c>
      <c r="U4564">
        <v>0</v>
      </c>
      <c r="V4564">
        <v>0</v>
      </c>
      <c r="W4564">
        <v>0.25</v>
      </c>
      <c r="X4564">
        <v>0.25</v>
      </c>
      <c r="Y4564">
        <v>0.25</v>
      </c>
      <c r="Z4564">
        <v>0.25</v>
      </c>
      <c r="AA4564">
        <v>1</v>
      </c>
      <c r="AB4564">
        <v>0</v>
      </c>
      <c r="AC4564">
        <v>0.5</v>
      </c>
      <c r="AD4564">
        <v>0.5</v>
      </c>
      <c r="AE4564">
        <v>0</v>
      </c>
      <c r="AF4564">
        <v>0</v>
      </c>
      <c r="AG4564">
        <v>0.25</v>
      </c>
      <c r="AH4564">
        <v>0.5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.75</v>
      </c>
      <c r="AY4564">
        <v>1</v>
      </c>
      <c r="AZ4564">
        <v>0</v>
      </c>
      <c r="BA4564">
        <v>0</v>
      </c>
      <c r="BB4564">
        <v>0</v>
      </c>
      <c r="BC4564">
        <v>0</v>
      </c>
      <c r="BD4564">
        <v>1</v>
      </c>
      <c r="BE4564">
        <v>2</v>
      </c>
      <c r="BF4564">
        <v>0</v>
      </c>
      <c r="BG4564">
        <v>1</v>
      </c>
      <c r="BH4564">
        <v>2</v>
      </c>
      <c r="BI4564">
        <v>0</v>
      </c>
      <c r="BJ4564">
        <v>1</v>
      </c>
      <c r="BK4564">
        <v>1</v>
      </c>
      <c r="BL4564">
        <v>0</v>
      </c>
      <c r="BM4564">
        <v>0</v>
      </c>
      <c r="BN4564">
        <v>0</v>
      </c>
      <c r="BO4564">
        <v>0</v>
      </c>
      <c r="BP4564">
        <v>3</v>
      </c>
      <c r="BQ4564">
        <v>4</v>
      </c>
      <c r="BR4564">
        <v>0</v>
      </c>
      <c r="BS4564">
        <v>1</v>
      </c>
      <c r="BT4564">
        <v>1</v>
      </c>
      <c r="BU4564">
        <v>0</v>
      </c>
      <c r="BV4564">
        <v>1</v>
      </c>
      <c r="BW4564">
        <v>1</v>
      </c>
      <c r="BX4564">
        <v>0</v>
      </c>
      <c r="BY4564">
        <v>1</v>
      </c>
      <c r="BZ4564">
        <v>1</v>
      </c>
      <c r="CA4564">
        <v>0</v>
      </c>
      <c r="CB4564">
        <v>1</v>
      </c>
      <c r="CC4564">
        <v>1</v>
      </c>
      <c r="CD4564">
        <v>0</v>
      </c>
      <c r="CE4564">
        <v>1</v>
      </c>
      <c r="CF4564">
        <v>1</v>
      </c>
      <c r="CG4564" t="s">
        <v>1269</v>
      </c>
      <c r="CH4564" t="s">
        <v>142</v>
      </c>
      <c r="CI4564">
        <v>0</v>
      </c>
      <c r="CK4564" t="s">
        <v>4248</v>
      </c>
      <c r="CM4564" t="s">
        <v>4249</v>
      </c>
      <c r="CN4564" t="s">
        <v>4245</v>
      </c>
      <c r="CO4564" t="s">
        <v>4246</v>
      </c>
      <c r="CP4564" t="s">
        <v>4247</v>
      </c>
      <c r="CQ4564" t="s">
        <v>4258</v>
      </c>
      <c r="CR4564">
        <v>478.12287620450547</v>
      </c>
    </row>
    <row r="4565" spans="1:96" x14ac:dyDescent="0.4">
      <c r="A4565" t="s">
        <v>143</v>
      </c>
      <c r="B4565" t="s">
        <v>1392</v>
      </c>
      <c r="C4565" t="s">
        <v>1351</v>
      </c>
      <c r="D4565">
        <v>9</v>
      </c>
      <c r="E4565" t="s">
        <v>18</v>
      </c>
      <c r="F4565">
        <v>35.777777777777779</v>
      </c>
      <c r="G4565">
        <v>29</v>
      </c>
      <c r="H4565">
        <v>49</v>
      </c>
      <c r="I4565">
        <v>100000000</v>
      </c>
      <c r="J4565">
        <v>2500000</v>
      </c>
      <c r="K4565">
        <v>0.88888888888888884</v>
      </c>
      <c r="L4565">
        <v>0.88888888888888884</v>
      </c>
      <c r="M4565">
        <v>0.88888888888888884</v>
      </c>
      <c r="N4565">
        <v>0.44444444444444442</v>
      </c>
      <c r="O4565">
        <v>0.55555555555555558</v>
      </c>
      <c r="P4565">
        <v>0.22222222222222221</v>
      </c>
      <c r="Q4565">
        <v>0.55555555555555558</v>
      </c>
      <c r="R4565">
        <v>0.22222222222222221</v>
      </c>
      <c r="S4565">
        <v>0.1111111111111111</v>
      </c>
      <c r="T4565">
        <v>0.1111111111111111</v>
      </c>
      <c r="U4565">
        <v>0</v>
      </c>
      <c r="V4565">
        <v>1</v>
      </c>
      <c r="W4565">
        <v>0</v>
      </c>
      <c r="X4565">
        <v>0</v>
      </c>
      <c r="Y4565">
        <v>0.66666666666666663</v>
      </c>
      <c r="Z4565">
        <v>0.88888888888888884</v>
      </c>
      <c r="AA4565">
        <v>1</v>
      </c>
      <c r="AB4565">
        <v>0</v>
      </c>
      <c r="AC4565">
        <v>0.1111111111111111</v>
      </c>
      <c r="AD4565">
        <v>0.66666666666666663</v>
      </c>
      <c r="AE4565">
        <v>0</v>
      </c>
      <c r="AF4565">
        <v>0</v>
      </c>
      <c r="AG4565">
        <v>0.22222222222222221</v>
      </c>
      <c r="AH4565">
        <v>1</v>
      </c>
      <c r="AI4565">
        <v>1</v>
      </c>
      <c r="AJ4565">
        <v>1</v>
      </c>
      <c r="AK4565">
        <v>0</v>
      </c>
      <c r="AL4565">
        <v>0</v>
      </c>
      <c r="AM4565">
        <v>0.1111111111111111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.1111111111111111</v>
      </c>
      <c r="AT4565">
        <v>0.1111111111111111</v>
      </c>
      <c r="AU4565">
        <v>0</v>
      </c>
      <c r="AV4565">
        <v>0</v>
      </c>
      <c r="AW4565">
        <v>0</v>
      </c>
      <c r="AX4565">
        <v>0.33333333333333331</v>
      </c>
      <c r="AY4565">
        <v>0</v>
      </c>
      <c r="AZ4565">
        <v>0</v>
      </c>
      <c r="BA4565">
        <v>0</v>
      </c>
      <c r="BB4565">
        <v>1</v>
      </c>
      <c r="BC4565">
        <v>7</v>
      </c>
      <c r="BD4565">
        <v>7</v>
      </c>
      <c r="BE4565">
        <v>7</v>
      </c>
      <c r="BF4565">
        <v>7</v>
      </c>
      <c r="BG4565">
        <v>7</v>
      </c>
      <c r="BH4565">
        <v>7</v>
      </c>
      <c r="BI4565">
        <v>4</v>
      </c>
      <c r="BJ4565">
        <v>4</v>
      </c>
      <c r="BK4565">
        <v>4</v>
      </c>
      <c r="BL4565">
        <v>2</v>
      </c>
      <c r="BM4565">
        <v>2</v>
      </c>
      <c r="BN4565">
        <v>2</v>
      </c>
      <c r="BO4565">
        <v>14</v>
      </c>
      <c r="BP4565">
        <v>14</v>
      </c>
      <c r="BQ4565">
        <v>14</v>
      </c>
      <c r="BR4565">
        <v>3</v>
      </c>
      <c r="BS4565">
        <v>3</v>
      </c>
      <c r="BT4565">
        <v>3</v>
      </c>
      <c r="BU4565">
        <v>6</v>
      </c>
      <c r="BV4565">
        <v>6</v>
      </c>
      <c r="BW4565">
        <v>6</v>
      </c>
      <c r="BX4565">
        <v>0</v>
      </c>
      <c r="BY4565">
        <v>0</v>
      </c>
      <c r="BZ4565">
        <v>0</v>
      </c>
      <c r="CA4565">
        <v>5</v>
      </c>
      <c r="CB4565">
        <v>5</v>
      </c>
      <c r="CC4565">
        <v>5</v>
      </c>
      <c r="CD4565">
        <v>5</v>
      </c>
      <c r="CE4565">
        <v>5</v>
      </c>
      <c r="CF4565">
        <v>5</v>
      </c>
      <c r="CG4565" t="s">
        <v>1269</v>
      </c>
      <c r="CH4565" t="s">
        <v>142</v>
      </c>
      <c r="CI4565">
        <v>1</v>
      </c>
      <c r="CJ4565" t="s">
        <v>4243</v>
      </c>
      <c r="CK4565" t="s">
        <v>4262</v>
      </c>
      <c r="CM4565" t="s">
        <v>4244</v>
      </c>
      <c r="CN4565" t="s">
        <v>4250</v>
      </c>
      <c r="CO4565" t="s">
        <v>4251</v>
      </c>
      <c r="CP4565" t="s">
        <v>4252</v>
      </c>
      <c r="CQ4565" t="s">
        <v>4253</v>
      </c>
      <c r="CR4565">
        <v>491.12287620450547</v>
      </c>
    </row>
    <row r="4566" spans="1:96" x14ac:dyDescent="0.4">
      <c r="A4566" t="s">
        <v>145</v>
      </c>
      <c r="B4566" t="s">
        <v>1392</v>
      </c>
      <c r="C4566" t="s">
        <v>1351</v>
      </c>
      <c r="D4566">
        <v>35</v>
      </c>
      <c r="E4566" t="s">
        <v>13</v>
      </c>
      <c r="F4566">
        <v>40.771428571428572</v>
      </c>
      <c r="G4566">
        <v>21</v>
      </c>
      <c r="H4566">
        <v>59</v>
      </c>
      <c r="I4566">
        <v>190000000</v>
      </c>
      <c r="J4566">
        <v>4750000</v>
      </c>
      <c r="K4566">
        <v>1</v>
      </c>
      <c r="L4566">
        <v>1</v>
      </c>
      <c r="M4566">
        <v>0.91428571428571437</v>
      </c>
      <c r="N4566">
        <v>0.54285714285714282</v>
      </c>
      <c r="O4566">
        <v>0.45714285714285718</v>
      </c>
      <c r="P4566">
        <v>0.14285714285714279</v>
      </c>
      <c r="Q4566">
        <v>0.8571428571428571</v>
      </c>
      <c r="R4566">
        <v>0</v>
      </c>
      <c r="S4566">
        <v>8.5714285714285701E-2</v>
      </c>
      <c r="T4566">
        <v>8.5714285714285701E-2</v>
      </c>
      <c r="U4566">
        <v>0</v>
      </c>
      <c r="V4566">
        <v>1</v>
      </c>
      <c r="W4566">
        <v>0</v>
      </c>
      <c r="X4566">
        <v>0.22857142857142851</v>
      </c>
      <c r="Y4566">
        <v>0.2</v>
      </c>
      <c r="Z4566">
        <v>0.4</v>
      </c>
      <c r="AA4566">
        <v>1</v>
      </c>
      <c r="AB4566">
        <v>5.7142857142857099E-2</v>
      </c>
      <c r="AC4566">
        <v>0.37142857142857139</v>
      </c>
      <c r="AD4566">
        <v>0.5714285714285714</v>
      </c>
      <c r="AE4566">
        <v>0</v>
      </c>
      <c r="AF4566">
        <v>5.7142857142857099E-2</v>
      </c>
      <c r="AG4566">
        <v>8.5714285714285701E-2</v>
      </c>
      <c r="AH4566">
        <v>0.91428571428571437</v>
      </c>
      <c r="AI4566">
        <v>1</v>
      </c>
      <c r="AJ4566">
        <v>0</v>
      </c>
      <c r="AK4566">
        <v>0</v>
      </c>
      <c r="AL4566">
        <v>0</v>
      </c>
      <c r="AM4566">
        <v>0.2</v>
      </c>
      <c r="AN4566">
        <v>2.8571428571428501E-2</v>
      </c>
      <c r="AO4566">
        <v>0</v>
      </c>
      <c r="AP4566">
        <v>0.14285714285714279</v>
      </c>
      <c r="AQ4566">
        <v>2.8571428571428501E-2</v>
      </c>
      <c r="AR4566">
        <v>0</v>
      </c>
      <c r="AS4566">
        <v>5.7142857142857099E-2</v>
      </c>
      <c r="AT4566">
        <v>5.7142857142857099E-2</v>
      </c>
      <c r="AU4566">
        <v>2.8571428571428501E-2</v>
      </c>
      <c r="AV4566">
        <v>0</v>
      </c>
      <c r="AW4566">
        <v>0</v>
      </c>
      <c r="AX4566">
        <v>0.48571428571428571</v>
      </c>
      <c r="AY4566">
        <v>0</v>
      </c>
      <c r="AZ4566">
        <v>0.1714285714285714</v>
      </c>
      <c r="BA4566">
        <v>0</v>
      </c>
      <c r="BB4566">
        <v>1</v>
      </c>
      <c r="BC4566">
        <v>2</v>
      </c>
      <c r="BD4566">
        <v>13</v>
      </c>
      <c r="BE4566">
        <v>22</v>
      </c>
      <c r="BF4566">
        <v>2</v>
      </c>
      <c r="BG4566">
        <v>13</v>
      </c>
      <c r="BH4566">
        <v>21</v>
      </c>
      <c r="BI4566">
        <v>2</v>
      </c>
      <c r="BJ4566">
        <v>11</v>
      </c>
      <c r="BK4566">
        <v>18</v>
      </c>
      <c r="BL4566">
        <v>1</v>
      </c>
      <c r="BM4566">
        <v>5</v>
      </c>
      <c r="BN4566">
        <v>8</v>
      </c>
      <c r="BO4566">
        <v>4</v>
      </c>
      <c r="BP4566">
        <v>25</v>
      </c>
      <c r="BQ4566">
        <v>42</v>
      </c>
      <c r="BR4566">
        <v>1</v>
      </c>
      <c r="BS4566">
        <v>7</v>
      </c>
      <c r="BT4566">
        <v>12</v>
      </c>
      <c r="BU4566">
        <v>1</v>
      </c>
      <c r="BV4566">
        <v>6</v>
      </c>
      <c r="BW4566">
        <v>12</v>
      </c>
      <c r="BX4566">
        <v>1</v>
      </c>
      <c r="BY4566">
        <v>3</v>
      </c>
      <c r="BZ4566">
        <v>3</v>
      </c>
      <c r="CA4566">
        <v>1</v>
      </c>
      <c r="CB4566">
        <v>9</v>
      </c>
      <c r="CC4566">
        <v>15</v>
      </c>
      <c r="CD4566">
        <v>1</v>
      </c>
      <c r="CE4566">
        <v>9</v>
      </c>
      <c r="CF4566">
        <v>15</v>
      </c>
      <c r="CG4566" t="s">
        <v>1269</v>
      </c>
      <c r="CH4566" t="s">
        <v>142</v>
      </c>
      <c r="CI4566">
        <v>1</v>
      </c>
      <c r="CJ4566" t="s">
        <v>4243</v>
      </c>
      <c r="CK4566" t="s">
        <v>158</v>
      </c>
      <c r="CL4566" t="s">
        <v>4259</v>
      </c>
      <c r="CM4566" t="s">
        <v>4260</v>
      </c>
      <c r="CN4566" t="s">
        <v>168</v>
      </c>
      <c r="CO4566" t="s">
        <v>4251</v>
      </c>
      <c r="CP4566" t="s">
        <v>4252</v>
      </c>
      <c r="CQ4566" t="s">
        <v>168</v>
      </c>
      <c r="CR4566">
        <v>476.12287620450547</v>
      </c>
    </row>
    <row r="4567" spans="1:96" x14ac:dyDescent="0.4">
      <c r="A4567" t="s">
        <v>149</v>
      </c>
      <c r="B4567" t="s">
        <v>1393</v>
      </c>
      <c r="C4567" t="s">
        <v>1351</v>
      </c>
      <c r="D4567">
        <v>3</v>
      </c>
      <c r="E4567" t="s">
        <v>24</v>
      </c>
      <c r="F4567">
        <v>38</v>
      </c>
      <c r="G4567">
        <v>28</v>
      </c>
      <c r="H4567">
        <v>49</v>
      </c>
      <c r="I4567">
        <v>20000000</v>
      </c>
      <c r="J4567">
        <v>500000</v>
      </c>
      <c r="K4567">
        <v>1</v>
      </c>
      <c r="L4567">
        <v>1</v>
      </c>
      <c r="M4567">
        <v>1</v>
      </c>
      <c r="N4567">
        <v>0.66666666666666663</v>
      </c>
      <c r="O4567">
        <v>0.33333333333333331</v>
      </c>
      <c r="P4567">
        <v>0.33333333333333331</v>
      </c>
      <c r="Q4567">
        <v>0.66666666666666663</v>
      </c>
      <c r="R4567">
        <v>0</v>
      </c>
      <c r="S4567">
        <v>0.33333333333333331</v>
      </c>
      <c r="T4567">
        <v>0.33333333333333331</v>
      </c>
      <c r="U4567">
        <v>0</v>
      </c>
      <c r="V4567">
        <v>1</v>
      </c>
      <c r="W4567">
        <v>0</v>
      </c>
      <c r="X4567">
        <v>0</v>
      </c>
      <c r="Y4567">
        <v>0.33333333333333331</v>
      </c>
      <c r="Z4567">
        <v>0.66666666666666663</v>
      </c>
      <c r="AA4567">
        <v>1</v>
      </c>
      <c r="AB4567">
        <v>0</v>
      </c>
      <c r="AC4567">
        <v>0.66666666666666663</v>
      </c>
      <c r="AD4567">
        <v>0.33333333333333331</v>
      </c>
      <c r="AE4567">
        <v>0</v>
      </c>
      <c r="AF4567">
        <v>0.33333333333333331</v>
      </c>
      <c r="AG4567">
        <v>0</v>
      </c>
      <c r="AH4567">
        <v>0.33333333333333331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.66666666666666663</v>
      </c>
      <c r="AY4567">
        <v>1</v>
      </c>
      <c r="AZ4567">
        <v>0.33333333333333331</v>
      </c>
      <c r="BA4567">
        <v>1</v>
      </c>
      <c r="BB4567">
        <v>0</v>
      </c>
      <c r="BC4567">
        <v>0</v>
      </c>
      <c r="BD4567">
        <v>1</v>
      </c>
      <c r="BE4567">
        <v>2</v>
      </c>
      <c r="BF4567">
        <v>0</v>
      </c>
      <c r="BG4567">
        <v>1</v>
      </c>
      <c r="BH4567">
        <v>2</v>
      </c>
      <c r="BI4567">
        <v>0</v>
      </c>
      <c r="BJ4567">
        <v>1</v>
      </c>
      <c r="BK4567">
        <v>2</v>
      </c>
      <c r="BL4567">
        <v>0</v>
      </c>
      <c r="BM4567">
        <v>0</v>
      </c>
      <c r="BN4567">
        <v>0</v>
      </c>
      <c r="BO4567">
        <v>0</v>
      </c>
      <c r="BP4567">
        <v>1</v>
      </c>
      <c r="BQ4567">
        <v>3</v>
      </c>
      <c r="BR4567">
        <v>0</v>
      </c>
      <c r="BS4567">
        <v>1</v>
      </c>
      <c r="BT4567">
        <v>2</v>
      </c>
      <c r="BU4567">
        <v>0</v>
      </c>
      <c r="BV4567">
        <v>0</v>
      </c>
      <c r="BW4567">
        <v>1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1</v>
      </c>
      <c r="CG4567" t="s">
        <v>1269</v>
      </c>
      <c r="CH4567" t="s">
        <v>142</v>
      </c>
      <c r="CI4567">
        <v>0</v>
      </c>
      <c r="CK4567" t="s">
        <v>158</v>
      </c>
      <c r="CL4567" t="s">
        <v>4254</v>
      </c>
      <c r="CM4567" t="s">
        <v>4244</v>
      </c>
      <c r="CN4567" t="s">
        <v>158</v>
      </c>
      <c r="CO4567" t="s">
        <v>4256</v>
      </c>
      <c r="CP4567" t="s">
        <v>4257</v>
      </c>
      <c r="CQ4567" t="s">
        <v>4250</v>
      </c>
      <c r="CR4567">
        <v>478.12287620450547</v>
      </c>
    </row>
    <row r="4568" spans="1:96" x14ac:dyDescent="0.4">
      <c r="A4568" t="s">
        <v>143</v>
      </c>
      <c r="B4568" t="s">
        <v>1393</v>
      </c>
      <c r="C4568" t="s">
        <v>1351</v>
      </c>
      <c r="D4568">
        <v>12</v>
      </c>
      <c r="E4568" t="s">
        <v>17</v>
      </c>
      <c r="F4568">
        <v>34.75</v>
      </c>
      <c r="G4568">
        <v>20</v>
      </c>
      <c r="H4568">
        <v>48</v>
      </c>
      <c r="I4568">
        <v>20000000</v>
      </c>
      <c r="J4568">
        <v>500000</v>
      </c>
      <c r="K4568">
        <v>0.83333333333333337</v>
      </c>
      <c r="L4568">
        <v>0.83333333333333337</v>
      </c>
      <c r="M4568">
        <v>0.66666666666666663</v>
      </c>
      <c r="N4568">
        <v>0.5</v>
      </c>
      <c r="O4568">
        <v>0.5</v>
      </c>
      <c r="P4568">
        <v>8.3333333333333301E-2</v>
      </c>
      <c r="Q4568">
        <v>0.66666666666666663</v>
      </c>
      <c r="R4568">
        <v>0.25</v>
      </c>
      <c r="S4568">
        <v>8.3333333333333301E-2</v>
      </c>
      <c r="T4568">
        <v>8.3333333333333301E-2</v>
      </c>
      <c r="U4568">
        <v>0</v>
      </c>
      <c r="V4568">
        <v>1</v>
      </c>
      <c r="W4568">
        <v>0</v>
      </c>
      <c r="X4568">
        <v>0.1666666666666666</v>
      </c>
      <c r="Y4568">
        <v>0.1666666666666666</v>
      </c>
      <c r="Z4568">
        <v>0.5</v>
      </c>
      <c r="AA4568">
        <v>1</v>
      </c>
      <c r="AB4568">
        <v>0.25</v>
      </c>
      <c r="AC4568">
        <v>0.41666666666666669</v>
      </c>
      <c r="AD4568">
        <v>8.3333333333333301E-2</v>
      </c>
      <c r="AE4568">
        <v>0</v>
      </c>
      <c r="AF4568">
        <v>8.3333333333333301E-2</v>
      </c>
      <c r="AG4568">
        <v>0</v>
      </c>
      <c r="AH4568">
        <v>1</v>
      </c>
      <c r="AI4568">
        <v>8.3333333333333301E-2</v>
      </c>
      <c r="AJ4568">
        <v>0.66666666666666663</v>
      </c>
      <c r="AK4568">
        <v>0</v>
      </c>
      <c r="AL4568">
        <v>0</v>
      </c>
      <c r="AM4568">
        <v>0</v>
      </c>
      <c r="AN4568">
        <v>8.3333333333333301E-2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.41666666666666669</v>
      </c>
      <c r="AY4568">
        <v>0</v>
      </c>
      <c r="AZ4568">
        <v>0.33333333333333331</v>
      </c>
      <c r="BA4568">
        <v>1</v>
      </c>
      <c r="BB4568">
        <v>1</v>
      </c>
      <c r="BC4568">
        <v>1</v>
      </c>
      <c r="BD4568">
        <v>3</v>
      </c>
      <c r="BE4568">
        <v>4</v>
      </c>
      <c r="BF4568">
        <v>1</v>
      </c>
      <c r="BG4568">
        <v>3</v>
      </c>
      <c r="BH4568">
        <v>4</v>
      </c>
      <c r="BI4568">
        <v>1</v>
      </c>
      <c r="BJ4568">
        <v>2</v>
      </c>
      <c r="BK4568">
        <v>4</v>
      </c>
      <c r="BL4568">
        <v>0</v>
      </c>
      <c r="BM4568">
        <v>0</v>
      </c>
      <c r="BN4568">
        <v>0</v>
      </c>
      <c r="BO4568">
        <v>2</v>
      </c>
      <c r="BP4568">
        <v>5</v>
      </c>
      <c r="BQ4568">
        <v>8</v>
      </c>
      <c r="BR4568">
        <v>1</v>
      </c>
      <c r="BS4568">
        <v>2</v>
      </c>
      <c r="BT4568">
        <v>3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1</v>
      </c>
      <c r="CG4568" t="s">
        <v>1269</v>
      </c>
      <c r="CH4568" t="s">
        <v>142</v>
      </c>
      <c r="CI4568">
        <v>1</v>
      </c>
      <c r="CJ4568" t="s">
        <v>4243</v>
      </c>
      <c r="CK4568" t="s">
        <v>4262</v>
      </c>
      <c r="CL4568" t="s">
        <v>4254</v>
      </c>
      <c r="CN4568" t="s">
        <v>168</v>
      </c>
      <c r="CO4568" t="s">
        <v>4256</v>
      </c>
      <c r="CP4568" t="s">
        <v>4257</v>
      </c>
      <c r="CQ4568" t="s">
        <v>168</v>
      </c>
      <c r="CR4568">
        <v>465.12287620450547</v>
      </c>
    </row>
    <row r="4569" spans="1:96" x14ac:dyDescent="0.4">
      <c r="A4569" t="s">
        <v>149</v>
      </c>
      <c r="B4569" t="s">
        <v>1394</v>
      </c>
      <c r="C4569" t="s">
        <v>1351</v>
      </c>
      <c r="D4569">
        <v>14</v>
      </c>
      <c r="E4569" t="s">
        <v>17</v>
      </c>
      <c r="F4569">
        <v>34</v>
      </c>
      <c r="G4569">
        <v>24</v>
      </c>
      <c r="H4569">
        <v>52</v>
      </c>
      <c r="I4569">
        <v>70000000</v>
      </c>
      <c r="J4569">
        <v>1750000</v>
      </c>
      <c r="K4569">
        <v>0.6428571428571429</v>
      </c>
      <c r="L4569">
        <v>0.6428571428571429</v>
      </c>
      <c r="M4569">
        <v>0.7142857142857143</v>
      </c>
      <c r="N4569">
        <v>0.5</v>
      </c>
      <c r="O4569">
        <v>0.5</v>
      </c>
      <c r="P4569">
        <v>0.14285714285714279</v>
      </c>
      <c r="Q4569">
        <v>0.5714285714285714</v>
      </c>
      <c r="R4569">
        <v>0.2857142857142857</v>
      </c>
      <c r="S4569">
        <v>7.1428571428571397E-2</v>
      </c>
      <c r="T4569">
        <v>7.1428571428571397E-2</v>
      </c>
      <c r="U4569">
        <v>0</v>
      </c>
      <c r="V4569">
        <v>1</v>
      </c>
      <c r="W4569">
        <v>0</v>
      </c>
      <c r="X4569">
        <v>0</v>
      </c>
      <c r="Y4569">
        <v>0.5</v>
      </c>
      <c r="Z4569">
        <v>0.5</v>
      </c>
      <c r="AA4569">
        <v>1</v>
      </c>
      <c r="AB4569">
        <v>0.21428571428571419</v>
      </c>
      <c r="AC4569">
        <v>0.3571428571428571</v>
      </c>
      <c r="AD4569">
        <v>0.14285714285714279</v>
      </c>
      <c r="AE4569">
        <v>0</v>
      </c>
      <c r="AF4569">
        <v>7.1428571428571397E-2</v>
      </c>
      <c r="AG4569">
        <v>7.1428571428571397E-2</v>
      </c>
      <c r="AH4569">
        <v>0.2142857142857143</v>
      </c>
      <c r="AI4569">
        <v>0.5714285714285714</v>
      </c>
      <c r="AJ4569">
        <v>1</v>
      </c>
      <c r="AK4569">
        <v>0</v>
      </c>
      <c r="AL4569">
        <v>0</v>
      </c>
      <c r="AM4569">
        <v>0</v>
      </c>
      <c r="AN4569">
        <v>7.1428571428571397E-2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.6428571428571429</v>
      </c>
      <c r="AY4569">
        <v>1</v>
      </c>
      <c r="AZ4569">
        <v>7.1428571428571397E-2</v>
      </c>
      <c r="BA4569">
        <v>0</v>
      </c>
      <c r="BB4569">
        <v>0</v>
      </c>
      <c r="BC4569">
        <v>5</v>
      </c>
      <c r="BD4569">
        <v>5</v>
      </c>
      <c r="BE4569">
        <v>5</v>
      </c>
      <c r="BF4569">
        <v>4</v>
      </c>
      <c r="BG4569">
        <v>4</v>
      </c>
      <c r="BH4569">
        <v>4</v>
      </c>
      <c r="BI4569">
        <v>4</v>
      </c>
      <c r="BJ4569">
        <v>4</v>
      </c>
      <c r="BK4569">
        <v>4</v>
      </c>
      <c r="BL4569">
        <v>1</v>
      </c>
      <c r="BM4569">
        <v>1</v>
      </c>
      <c r="BN4569">
        <v>1</v>
      </c>
      <c r="BO4569">
        <v>8</v>
      </c>
      <c r="BP4569">
        <v>8</v>
      </c>
      <c r="BQ4569">
        <v>8</v>
      </c>
      <c r="BR4569">
        <v>2</v>
      </c>
      <c r="BS4569">
        <v>2</v>
      </c>
      <c r="BT4569">
        <v>2</v>
      </c>
      <c r="BU4569">
        <v>2</v>
      </c>
      <c r="BV4569">
        <v>2</v>
      </c>
      <c r="BW4569">
        <v>2</v>
      </c>
      <c r="BX4569">
        <v>0</v>
      </c>
      <c r="BY4569">
        <v>0</v>
      </c>
      <c r="BZ4569">
        <v>0</v>
      </c>
      <c r="CA4569">
        <v>1</v>
      </c>
      <c r="CB4569">
        <v>1</v>
      </c>
      <c r="CC4569">
        <v>1</v>
      </c>
      <c r="CD4569">
        <v>1</v>
      </c>
      <c r="CE4569">
        <v>1</v>
      </c>
      <c r="CF4569">
        <v>1</v>
      </c>
      <c r="CG4569" t="s">
        <v>1269</v>
      </c>
      <c r="CH4569" t="s">
        <v>142</v>
      </c>
      <c r="CI4569">
        <v>0</v>
      </c>
      <c r="CJ4569" t="s">
        <v>4243</v>
      </c>
      <c r="CK4569" t="s">
        <v>4262</v>
      </c>
      <c r="CL4569" t="s">
        <v>4268</v>
      </c>
      <c r="CM4569" t="s">
        <v>4263</v>
      </c>
      <c r="CN4569" t="s">
        <v>158</v>
      </c>
      <c r="CO4569" t="s">
        <v>4251</v>
      </c>
      <c r="CP4569" t="s">
        <v>4252</v>
      </c>
      <c r="CQ4569" t="s">
        <v>168</v>
      </c>
      <c r="CR4569">
        <v>480.12287620450547</v>
      </c>
    </row>
    <row r="4570" spans="1:96" x14ac:dyDescent="0.4">
      <c r="A4570" t="s">
        <v>143</v>
      </c>
      <c r="B4570" t="s">
        <v>1394</v>
      </c>
      <c r="C4570" t="s">
        <v>1351</v>
      </c>
      <c r="D4570">
        <v>14</v>
      </c>
      <c r="E4570" t="s">
        <v>17</v>
      </c>
      <c r="F4570">
        <v>35.285714285714292</v>
      </c>
      <c r="G4570">
        <v>26</v>
      </c>
      <c r="H4570">
        <v>49</v>
      </c>
      <c r="I4570">
        <v>20000000</v>
      </c>
      <c r="J4570">
        <v>500000</v>
      </c>
      <c r="K4570">
        <v>1</v>
      </c>
      <c r="L4570">
        <v>1</v>
      </c>
      <c r="M4570">
        <v>1</v>
      </c>
      <c r="N4570">
        <v>0.5</v>
      </c>
      <c r="O4570">
        <v>0.5</v>
      </c>
      <c r="P4570">
        <v>7.1428571428571397E-2</v>
      </c>
      <c r="Q4570">
        <v>0.8571428571428571</v>
      </c>
      <c r="R4570">
        <v>7.1428571428571397E-2</v>
      </c>
      <c r="S4570">
        <v>7.1428571428571397E-2</v>
      </c>
      <c r="T4570">
        <v>7.1428571428571397E-2</v>
      </c>
      <c r="U4570">
        <v>0</v>
      </c>
      <c r="V4570">
        <v>1</v>
      </c>
      <c r="W4570">
        <v>0</v>
      </c>
      <c r="X4570">
        <v>0.14285714285714279</v>
      </c>
      <c r="Y4570">
        <v>0.5714285714285714</v>
      </c>
      <c r="Z4570">
        <v>0.9285714285714286</v>
      </c>
      <c r="AA4570">
        <v>1</v>
      </c>
      <c r="AB4570">
        <v>0</v>
      </c>
      <c r="AC4570">
        <v>0.42857142857142849</v>
      </c>
      <c r="AD4570">
        <v>0.5</v>
      </c>
      <c r="AE4570">
        <v>0</v>
      </c>
      <c r="AF4570">
        <v>7.1428571428571397E-2</v>
      </c>
      <c r="AG4570">
        <v>0</v>
      </c>
      <c r="AH4570">
        <v>0.9285714285714286</v>
      </c>
      <c r="AI4570">
        <v>1</v>
      </c>
      <c r="AJ4570">
        <v>1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7.1428571428571397E-2</v>
      </c>
      <c r="AV4570">
        <v>0</v>
      </c>
      <c r="AW4570">
        <v>7.1428571428571397E-2</v>
      </c>
      <c r="AX4570">
        <v>0.6428571428571429</v>
      </c>
      <c r="AY4570">
        <v>1</v>
      </c>
      <c r="AZ4570">
        <v>0.2857142857142857</v>
      </c>
      <c r="BA4570">
        <v>1</v>
      </c>
      <c r="BB4570">
        <v>1</v>
      </c>
      <c r="BC4570">
        <v>4</v>
      </c>
      <c r="BD4570">
        <v>5</v>
      </c>
      <c r="BE4570">
        <v>5</v>
      </c>
      <c r="BF4570">
        <v>4</v>
      </c>
      <c r="BG4570">
        <v>5</v>
      </c>
      <c r="BH4570">
        <v>5</v>
      </c>
      <c r="BI4570">
        <v>4</v>
      </c>
      <c r="BJ4570">
        <v>4</v>
      </c>
      <c r="BK4570">
        <v>4</v>
      </c>
      <c r="BL4570">
        <v>2</v>
      </c>
      <c r="BM4570">
        <v>2</v>
      </c>
      <c r="BN4570">
        <v>2</v>
      </c>
      <c r="BO4570">
        <v>8</v>
      </c>
      <c r="BP4570">
        <v>9</v>
      </c>
      <c r="BQ4570">
        <v>9</v>
      </c>
      <c r="BR4570">
        <v>3</v>
      </c>
      <c r="BS4570">
        <v>3</v>
      </c>
      <c r="BT4570">
        <v>3</v>
      </c>
      <c r="BU4570">
        <v>2</v>
      </c>
      <c r="BV4570">
        <v>3</v>
      </c>
      <c r="BW4570">
        <v>3</v>
      </c>
      <c r="BX4570">
        <v>1</v>
      </c>
      <c r="BY4570">
        <v>1</v>
      </c>
      <c r="BZ4570">
        <v>1</v>
      </c>
      <c r="CA4570">
        <v>1</v>
      </c>
      <c r="CB4570">
        <v>1</v>
      </c>
      <c r="CC4570">
        <v>1</v>
      </c>
      <c r="CD4570">
        <v>1</v>
      </c>
      <c r="CE4570">
        <v>1</v>
      </c>
      <c r="CF4570">
        <v>1</v>
      </c>
      <c r="CG4570" t="s">
        <v>1269</v>
      </c>
      <c r="CH4570" t="s">
        <v>142</v>
      </c>
      <c r="CI4570">
        <v>1</v>
      </c>
      <c r="CJ4570" t="s">
        <v>4243</v>
      </c>
      <c r="CK4570" t="s">
        <v>4262</v>
      </c>
      <c r="CL4570" t="s">
        <v>4254</v>
      </c>
      <c r="CM4570" t="s">
        <v>4263</v>
      </c>
      <c r="CN4570" t="s">
        <v>158</v>
      </c>
      <c r="CO4570" t="s">
        <v>4256</v>
      </c>
      <c r="CP4570" t="s">
        <v>4257</v>
      </c>
      <c r="CQ4570" t="s">
        <v>168</v>
      </c>
      <c r="CR4570">
        <v>467.12287620450547</v>
      </c>
    </row>
    <row r="4571" spans="1:96" x14ac:dyDescent="0.4">
      <c r="A4571" t="s">
        <v>145</v>
      </c>
      <c r="B4571" t="s">
        <v>1394</v>
      </c>
      <c r="C4571" t="s">
        <v>1351</v>
      </c>
      <c r="D4571">
        <v>5</v>
      </c>
      <c r="E4571" t="s">
        <v>22</v>
      </c>
      <c r="F4571">
        <v>37</v>
      </c>
      <c r="G4571">
        <v>32</v>
      </c>
      <c r="H4571">
        <v>50</v>
      </c>
      <c r="I4571">
        <v>50000000</v>
      </c>
      <c r="J4571">
        <v>1250000</v>
      </c>
      <c r="K4571">
        <v>1</v>
      </c>
      <c r="L4571">
        <v>1</v>
      </c>
      <c r="M4571">
        <v>1</v>
      </c>
      <c r="N4571">
        <v>0.8</v>
      </c>
      <c r="O4571">
        <v>0.1999999999999999</v>
      </c>
      <c r="P4571">
        <v>0.2</v>
      </c>
      <c r="Q4571">
        <v>0.8</v>
      </c>
      <c r="R4571">
        <v>0</v>
      </c>
      <c r="S4571">
        <v>0.2</v>
      </c>
      <c r="T4571">
        <v>0.2</v>
      </c>
      <c r="U4571">
        <v>0</v>
      </c>
      <c r="V4571">
        <v>1</v>
      </c>
      <c r="W4571">
        <v>0</v>
      </c>
      <c r="X4571">
        <v>0</v>
      </c>
      <c r="Y4571">
        <v>0.8</v>
      </c>
      <c r="Z4571">
        <v>1</v>
      </c>
      <c r="AA4571">
        <v>1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0.2</v>
      </c>
      <c r="AH4571">
        <v>0.6</v>
      </c>
      <c r="AI4571">
        <v>1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.6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.4</v>
      </c>
      <c r="AY4571">
        <v>0</v>
      </c>
      <c r="AZ4571">
        <v>0.4</v>
      </c>
      <c r="BA4571">
        <v>1</v>
      </c>
      <c r="BB4571">
        <v>1</v>
      </c>
      <c r="BC4571">
        <v>3</v>
      </c>
      <c r="BD4571">
        <v>3</v>
      </c>
      <c r="BE4571">
        <v>3</v>
      </c>
      <c r="BF4571">
        <v>3</v>
      </c>
      <c r="BG4571">
        <v>3</v>
      </c>
      <c r="BH4571">
        <v>3</v>
      </c>
      <c r="BI4571">
        <v>2</v>
      </c>
      <c r="BJ4571">
        <v>2</v>
      </c>
      <c r="BK4571">
        <v>2</v>
      </c>
      <c r="BL4571">
        <v>1</v>
      </c>
      <c r="BM4571">
        <v>1</v>
      </c>
      <c r="BN4571">
        <v>1</v>
      </c>
      <c r="BO4571">
        <v>6</v>
      </c>
      <c r="BP4571">
        <v>6</v>
      </c>
      <c r="BQ4571">
        <v>6</v>
      </c>
      <c r="BR4571">
        <v>2</v>
      </c>
      <c r="BS4571">
        <v>2</v>
      </c>
      <c r="BT4571">
        <v>2</v>
      </c>
      <c r="BU4571">
        <v>2</v>
      </c>
      <c r="BV4571">
        <v>2</v>
      </c>
      <c r="BW4571">
        <v>2</v>
      </c>
      <c r="BX4571">
        <v>0</v>
      </c>
      <c r="BY4571">
        <v>0</v>
      </c>
      <c r="BZ4571">
        <v>0</v>
      </c>
      <c r="CA4571">
        <v>3</v>
      </c>
      <c r="CB4571">
        <v>3</v>
      </c>
      <c r="CC4571">
        <v>3</v>
      </c>
      <c r="CD4571">
        <v>3</v>
      </c>
      <c r="CE4571">
        <v>3</v>
      </c>
      <c r="CF4571">
        <v>3</v>
      </c>
      <c r="CG4571" t="s">
        <v>1269</v>
      </c>
      <c r="CH4571" t="s">
        <v>142</v>
      </c>
      <c r="CI4571">
        <v>1</v>
      </c>
      <c r="CJ4571" t="s">
        <v>4243</v>
      </c>
      <c r="CK4571" t="s">
        <v>146</v>
      </c>
      <c r="CL4571" t="s">
        <v>4254</v>
      </c>
      <c r="CM4571" t="s">
        <v>4249</v>
      </c>
      <c r="CN4571" t="s">
        <v>168</v>
      </c>
      <c r="CO4571" t="s">
        <v>4246</v>
      </c>
      <c r="CP4571" t="s">
        <v>4247</v>
      </c>
      <c r="CQ4571" t="s">
        <v>4250</v>
      </c>
      <c r="CR4571">
        <v>484.12287620450547</v>
      </c>
    </row>
    <row r="4572" spans="1:96" x14ac:dyDescent="0.4">
      <c r="A4572" t="s">
        <v>147</v>
      </c>
      <c r="B4572" t="s">
        <v>1394</v>
      </c>
      <c r="C4572" t="s">
        <v>1351</v>
      </c>
      <c r="D4572">
        <v>18</v>
      </c>
      <c r="E4572" t="s">
        <v>16</v>
      </c>
      <c r="F4572">
        <v>36.666666666666657</v>
      </c>
      <c r="G4572">
        <v>27</v>
      </c>
      <c r="H4572">
        <v>56</v>
      </c>
      <c r="I4572">
        <v>20000000</v>
      </c>
      <c r="J4572">
        <v>500000</v>
      </c>
      <c r="K4572">
        <v>1</v>
      </c>
      <c r="L4572">
        <v>1</v>
      </c>
      <c r="M4572">
        <v>5.5555555555555497E-2</v>
      </c>
      <c r="N4572">
        <v>0.83333333333333337</v>
      </c>
      <c r="O4572">
        <v>0.1666666666666666</v>
      </c>
      <c r="P4572">
        <v>5.5555555555555497E-2</v>
      </c>
      <c r="Q4572">
        <v>0.94444444444444442</v>
      </c>
      <c r="R4572">
        <v>0</v>
      </c>
      <c r="S4572">
        <v>5.5555555555555497E-2</v>
      </c>
      <c r="T4572">
        <v>5.5555555555555497E-2</v>
      </c>
      <c r="U4572">
        <v>0</v>
      </c>
      <c r="V4572">
        <v>1</v>
      </c>
      <c r="W4572">
        <v>0</v>
      </c>
      <c r="X4572">
        <v>5.5555555555555497E-2</v>
      </c>
      <c r="Y4572">
        <v>0.5</v>
      </c>
      <c r="Z4572">
        <v>0.83333333333333337</v>
      </c>
      <c r="AA4572">
        <v>1</v>
      </c>
      <c r="AB4572">
        <v>0</v>
      </c>
      <c r="AC4572">
        <v>0.61111111111111116</v>
      </c>
      <c r="AD4572">
        <v>0.3888888888888889</v>
      </c>
      <c r="AE4572">
        <v>0</v>
      </c>
      <c r="AF4572">
        <v>5.5555555555555497E-2</v>
      </c>
      <c r="AG4572">
        <v>0</v>
      </c>
      <c r="AH4572">
        <v>0.61111111111111116</v>
      </c>
      <c r="AI4572">
        <v>1</v>
      </c>
      <c r="AJ4572">
        <v>0</v>
      </c>
      <c r="AK4572">
        <v>0</v>
      </c>
      <c r="AL4572">
        <v>0</v>
      </c>
      <c r="AM4572">
        <v>0.1111111111111111</v>
      </c>
      <c r="AN4572">
        <v>0</v>
      </c>
      <c r="AO4572">
        <v>0</v>
      </c>
      <c r="AP4572">
        <v>1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.66666666666666663</v>
      </c>
      <c r="AY4572">
        <v>1</v>
      </c>
      <c r="AZ4572">
        <v>0.27777777777777779</v>
      </c>
      <c r="BA4572">
        <v>1</v>
      </c>
      <c r="BB4572">
        <v>1</v>
      </c>
      <c r="BC4572">
        <v>5</v>
      </c>
      <c r="BD4572">
        <v>8</v>
      </c>
      <c r="BE4572">
        <v>12</v>
      </c>
      <c r="BF4572">
        <v>5</v>
      </c>
      <c r="BG4572">
        <v>8</v>
      </c>
      <c r="BH4572">
        <v>12</v>
      </c>
      <c r="BI4572">
        <v>5</v>
      </c>
      <c r="BJ4572">
        <v>7</v>
      </c>
      <c r="BK4572">
        <v>11</v>
      </c>
      <c r="BL4572">
        <v>2</v>
      </c>
      <c r="BM4572">
        <v>2</v>
      </c>
      <c r="BN4572">
        <v>3</v>
      </c>
      <c r="BO4572">
        <v>11</v>
      </c>
      <c r="BP4572">
        <v>15</v>
      </c>
      <c r="BQ4572">
        <v>23</v>
      </c>
      <c r="BR4572">
        <v>4</v>
      </c>
      <c r="BS4572">
        <v>6</v>
      </c>
      <c r="BT4572">
        <v>9</v>
      </c>
      <c r="BU4572">
        <v>3</v>
      </c>
      <c r="BV4572">
        <v>5</v>
      </c>
      <c r="BW4572">
        <v>9</v>
      </c>
      <c r="BX4572">
        <v>0</v>
      </c>
      <c r="BY4572">
        <v>0</v>
      </c>
      <c r="BZ4572">
        <v>0</v>
      </c>
      <c r="CA4572">
        <v>2</v>
      </c>
      <c r="CB4572">
        <v>4</v>
      </c>
      <c r="CC4572">
        <v>8</v>
      </c>
      <c r="CD4572">
        <v>2</v>
      </c>
      <c r="CE4572">
        <v>4</v>
      </c>
      <c r="CF4572">
        <v>8</v>
      </c>
      <c r="CG4572" t="s">
        <v>1269</v>
      </c>
      <c r="CH4572" t="s">
        <v>142</v>
      </c>
      <c r="CI4572">
        <v>1</v>
      </c>
      <c r="CJ4572" t="s">
        <v>4243</v>
      </c>
      <c r="CK4572" t="s">
        <v>146</v>
      </c>
      <c r="CL4572" t="s">
        <v>4254</v>
      </c>
      <c r="CM4572" t="s">
        <v>4244</v>
      </c>
      <c r="CN4572" t="s">
        <v>158</v>
      </c>
      <c r="CO4572" t="s">
        <v>4256</v>
      </c>
      <c r="CP4572" t="s">
        <v>4257</v>
      </c>
      <c r="CQ4572" t="s">
        <v>4250</v>
      </c>
      <c r="CR4572">
        <v>465.12287620450547</v>
      </c>
    </row>
    <row r="4573" spans="1:96" x14ac:dyDescent="0.4">
      <c r="A4573" t="s">
        <v>143</v>
      </c>
      <c r="B4573" t="s">
        <v>1395</v>
      </c>
      <c r="C4573" t="s">
        <v>1351</v>
      </c>
      <c r="D4573">
        <v>2</v>
      </c>
      <c r="E4573" t="s">
        <v>26</v>
      </c>
      <c r="F4573">
        <v>39</v>
      </c>
      <c r="G4573">
        <v>34</v>
      </c>
      <c r="H4573">
        <v>44</v>
      </c>
      <c r="I4573">
        <v>0</v>
      </c>
      <c r="J4573">
        <v>0</v>
      </c>
      <c r="K4573">
        <v>1</v>
      </c>
      <c r="L4573">
        <v>1</v>
      </c>
      <c r="M4573">
        <v>1</v>
      </c>
      <c r="N4573">
        <v>0</v>
      </c>
      <c r="O4573">
        <v>1</v>
      </c>
      <c r="P4573">
        <v>0</v>
      </c>
      <c r="Q4573">
        <v>1</v>
      </c>
      <c r="R4573">
        <v>0</v>
      </c>
      <c r="S4573">
        <v>0.5</v>
      </c>
      <c r="T4573">
        <v>0.5</v>
      </c>
      <c r="U4573">
        <v>0</v>
      </c>
      <c r="V4573">
        <v>1</v>
      </c>
      <c r="W4573">
        <v>0</v>
      </c>
      <c r="X4573">
        <v>0</v>
      </c>
      <c r="Y4573">
        <v>0.5</v>
      </c>
      <c r="Z4573">
        <v>0.5</v>
      </c>
      <c r="AA4573">
        <v>1</v>
      </c>
      <c r="AB4573">
        <v>0.5</v>
      </c>
      <c r="AC4573">
        <v>0.5</v>
      </c>
      <c r="AD4573">
        <v>0</v>
      </c>
      <c r="AE4573">
        <v>0</v>
      </c>
      <c r="AF4573">
        <v>0</v>
      </c>
      <c r="AG4573">
        <v>0</v>
      </c>
      <c r="AH4573">
        <v>1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1</v>
      </c>
      <c r="AY4573">
        <v>1</v>
      </c>
      <c r="AZ4573">
        <v>0</v>
      </c>
      <c r="BA4573">
        <v>0</v>
      </c>
      <c r="BB4573">
        <v>0</v>
      </c>
      <c r="BC4573">
        <v>1</v>
      </c>
      <c r="BD4573">
        <v>1</v>
      </c>
      <c r="BE4573">
        <v>1</v>
      </c>
      <c r="BF4573">
        <v>1</v>
      </c>
      <c r="BG4573">
        <v>1</v>
      </c>
      <c r="BH4573">
        <v>1</v>
      </c>
      <c r="BI4573">
        <v>1</v>
      </c>
      <c r="BJ4573">
        <v>1</v>
      </c>
      <c r="BK4573">
        <v>1</v>
      </c>
      <c r="BL4573">
        <v>1</v>
      </c>
      <c r="BM4573">
        <v>1</v>
      </c>
      <c r="BN4573">
        <v>1</v>
      </c>
      <c r="BO4573">
        <v>2</v>
      </c>
      <c r="BP4573">
        <v>2</v>
      </c>
      <c r="BQ4573">
        <v>2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 t="s">
        <v>1269</v>
      </c>
      <c r="CH4573" t="s">
        <v>142</v>
      </c>
      <c r="CI4573">
        <v>0</v>
      </c>
      <c r="CM4573" t="s">
        <v>4249</v>
      </c>
      <c r="CN4573" t="s">
        <v>4255</v>
      </c>
      <c r="CQ4573" t="s">
        <v>4261</v>
      </c>
      <c r="CR4573">
        <v>480.12287620450547</v>
      </c>
    </row>
    <row r="4574" spans="1:96" x14ac:dyDescent="0.4">
      <c r="A4574" t="s">
        <v>173</v>
      </c>
      <c r="B4574" t="s">
        <v>1396</v>
      </c>
      <c r="C4574" t="s">
        <v>1351</v>
      </c>
      <c r="D4574">
        <v>8</v>
      </c>
      <c r="E4574" t="s">
        <v>19</v>
      </c>
      <c r="F4574">
        <v>45.375</v>
      </c>
      <c r="G4574">
        <v>39</v>
      </c>
      <c r="H4574">
        <v>60</v>
      </c>
      <c r="I4574">
        <v>40000000</v>
      </c>
      <c r="J4574">
        <v>1000000</v>
      </c>
      <c r="K4574">
        <v>0.875</v>
      </c>
      <c r="L4574">
        <v>0.875</v>
      </c>
      <c r="M4574">
        <v>0.25</v>
      </c>
      <c r="N4574">
        <v>0.5</v>
      </c>
      <c r="O4574">
        <v>0.5</v>
      </c>
      <c r="P4574">
        <v>0.25</v>
      </c>
      <c r="Q4574">
        <v>0.625</v>
      </c>
      <c r="R4574">
        <v>0.125</v>
      </c>
      <c r="S4574">
        <v>0.125</v>
      </c>
      <c r="T4574">
        <v>0.125</v>
      </c>
      <c r="U4574">
        <v>0</v>
      </c>
      <c r="V4574">
        <v>1</v>
      </c>
      <c r="W4574">
        <v>0</v>
      </c>
      <c r="X4574">
        <v>0</v>
      </c>
      <c r="Y4574">
        <v>0.125</v>
      </c>
      <c r="Z4574">
        <v>0.25</v>
      </c>
      <c r="AA4574">
        <v>1</v>
      </c>
      <c r="AB4574">
        <v>0</v>
      </c>
      <c r="AC4574">
        <v>0.875</v>
      </c>
      <c r="AD4574">
        <v>0</v>
      </c>
      <c r="AE4574">
        <v>0</v>
      </c>
      <c r="AF4574">
        <v>0.25</v>
      </c>
      <c r="AG4574">
        <v>0</v>
      </c>
      <c r="AH4574">
        <v>1</v>
      </c>
      <c r="AI4574">
        <v>0</v>
      </c>
      <c r="AJ4574">
        <v>0.75</v>
      </c>
      <c r="AK4574">
        <v>0.125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.125</v>
      </c>
      <c r="AV4574">
        <v>0.125</v>
      </c>
      <c r="AW4574">
        <v>0.25</v>
      </c>
      <c r="AX4574">
        <v>0.75</v>
      </c>
      <c r="AY4574">
        <v>1</v>
      </c>
      <c r="AZ4574">
        <v>0</v>
      </c>
      <c r="BA4574">
        <v>0</v>
      </c>
      <c r="BB4574">
        <v>0</v>
      </c>
      <c r="BC4574">
        <v>0</v>
      </c>
      <c r="BD4574">
        <v>1</v>
      </c>
      <c r="BE4574">
        <v>3</v>
      </c>
      <c r="BF4574">
        <v>0</v>
      </c>
      <c r="BG4574">
        <v>1</v>
      </c>
      <c r="BH4574">
        <v>3</v>
      </c>
      <c r="BI4574">
        <v>0</v>
      </c>
      <c r="BJ4574">
        <v>1</v>
      </c>
      <c r="BK4574">
        <v>2</v>
      </c>
      <c r="BL4574">
        <v>0</v>
      </c>
      <c r="BM4574">
        <v>0</v>
      </c>
      <c r="BN4574">
        <v>0</v>
      </c>
      <c r="BO4574">
        <v>0</v>
      </c>
      <c r="BP4574">
        <v>2</v>
      </c>
      <c r="BQ4574">
        <v>5</v>
      </c>
      <c r="BR4574">
        <v>0</v>
      </c>
      <c r="BS4574">
        <v>0</v>
      </c>
      <c r="BT4574">
        <v>0</v>
      </c>
      <c r="BU4574">
        <v>0</v>
      </c>
      <c r="BV4574">
        <v>1</v>
      </c>
      <c r="BW4574">
        <v>1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 t="s">
        <v>1269</v>
      </c>
      <c r="CH4574" t="s">
        <v>142</v>
      </c>
      <c r="CI4574">
        <v>0</v>
      </c>
      <c r="CK4574" t="s">
        <v>4262</v>
      </c>
      <c r="CM4574" t="s">
        <v>4264</v>
      </c>
      <c r="CN4574" t="s">
        <v>4245</v>
      </c>
      <c r="CO4574" t="s">
        <v>4246</v>
      </c>
      <c r="CP4574" t="s">
        <v>4247</v>
      </c>
      <c r="CQ4574" t="s">
        <v>168</v>
      </c>
      <c r="CR4574">
        <v>485.12287620450547</v>
      </c>
    </row>
    <row r="4575" spans="1:96" x14ac:dyDescent="0.4">
      <c r="A4575" t="s">
        <v>138</v>
      </c>
      <c r="B4575" t="s">
        <v>1396</v>
      </c>
      <c r="C4575" t="s">
        <v>1351</v>
      </c>
      <c r="D4575">
        <v>4</v>
      </c>
      <c r="E4575" t="s">
        <v>23</v>
      </c>
      <c r="F4575">
        <v>38.5</v>
      </c>
      <c r="G4575">
        <v>30</v>
      </c>
      <c r="H4575">
        <v>43</v>
      </c>
      <c r="I4575">
        <v>60000000</v>
      </c>
      <c r="J4575">
        <v>1500000</v>
      </c>
      <c r="K4575">
        <v>1</v>
      </c>
      <c r="L4575">
        <v>1</v>
      </c>
      <c r="M4575">
        <v>0.5</v>
      </c>
      <c r="N4575">
        <v>0.5</v>
      </c>
      <c r="O4575">
        <v>0.5</v>
      </c>
      <c r="P4575">
        <v>0.75</v>
      </c>
      <c r="Q4575">
        <v>0.25</v>
      </c>
      <c r="R4575">
        <v>0</v>
      </c>
      <c r="S4575">
        <v>0.25</v>
      </c>
      <c r="T4575">
        <v>0.25</v>
      </c>
      <c r="U4575">
        <v>0</v>
      </c>
      <c r="V4575">
        <v>1</v>
      </c>
      <c r="W4575">
        <v>0</v>
      </c>
      <c r="X4575">
        <v>0</v>
      </c>
      <c r="Y4575">
        <v>0.25</v>
      </c>
      <c r="Z4575">
        <v>0.25</v>
      </c>
      <c r="AA4575">
        <v>1</v>
      </c>
      <c r="AB4575">
        <v>0</v>
      </c>
      <c r="AC4575">
        <v>1</v>
      </c>
      <c r="AD4575">
        <v>0</v>
      </c>
      <c r="AE4575">
        <v>0</v>
      </c>
      <c r="AF4575">
        <v>0.75</v>
      </c>
      <c r="AG4575">
        <v>0</v>
      </c>
      <c r="AH4575">
        <v>1</v>
      </c>
      <c r="AI4575">
        <v>0</v>
      </c>
      <c r="AJ4575">
        <v>0.5</v>
      </c>
      <c r="AK4575">
        <v>0</v>
      </c>
      <c r="AL4575">
        <v>0.25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.5</v>
      </c>
      <c r="AT4575">
        <v>0.25</v>
      </c>
      <c r="AU4575">
        <v>0.25</v>
      </c>
      <c r="AV4575">
        <v>0</v>
      </c>
      <c r="AW4575">
        <v>0.5</v>
      </c>
      <c r="AX4575">
        <v>0.75</v>
      </c>
      <c r="AY4575">
        <v>1</v>
      </c>
      <c r="AZ4575">
        <v>0.25</v>
      </c>
      <c r="BA4575">
        <v>1</v>
      </c>
      <c r="BB4575">
        <v>0</v>
      </c>
      <c r="BC4575">
        <v>0</v>
      </c>
      <c r="BD4575">
        <v>1</v>
      </c>
      <c r="BE4575">
        <v>7</v>
      </c>
      <c r="BF4575">
        <v>0</v>
      </c>
      <c r="BG4575">
        <v>1</v>
      </c>
      <c r="BH4575">
        <v>6</v>
      </c>
      <c r="BI4575">
        <v>0</v>
      </c>
      <c r="BJ4575">
        <v>1</v>
      </c>
      <c r="BK4575">
        <v>4</v>
      </c>
      <c r="BL4575">
        <v>0</v>
      </c>
      <c r="BM4575">
        <v>1</v>
      </c>
      <c r="BN4575">
        <v>2</v>
      </c>
      <c r="BO4575">
        <v>0</v>
      </c>
      <c r="BP4575">
        <v>2</v>
      </c>
      <c r="BQ4575">
        <v>11</v>
      </c>
      <c r="BR4575">
        <v>0</v>
      </c>
      <c r="BS4575">
        <v>1</v>
      </c>
      <c r="BT4575">
        <v>3</v>
      </c>
      <c r="BU4575">
        <v>0</v>
      </c>
      <c r="BV4575">
        <v>1</v>
      </c>
      <c r="BW4575">
        <v>4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 t="s">
        <v>1269</v>
      </c>
      <c r="CH4575" t="s">
        <v>142</v>
      </c>
      <c r="CI4575">
        <v>0</v>
      </c>
      <c r="CK4575" t="s">
        <v>4262</v>
      </c>
      <c r="CL4575" t="s">
        <v>4259</v>
      </c>
      <c r="CM4575" t="s">
        <v>4249</v>
      </c>
      <c r="CN4575" t="s">
        <v>4245</v>
      </c>
      <c r="CO4575" t="s">
        <v>4246</v>
      </c>
      <c r="CP4575" t="s">
        <v>4247</v>
      </c>
      <c r="CQ4575" t="s">
        <v>168</v>
      </c>
      <c r="CR4575">
        <v>482.12287620450547</v>
      </c>
    </row>
    <row r="4576" spans="1:96" x14ac:dyDescent="0.4">
      <c r="A4576" t="s">
        <v>143</v>
      </c>
      <c r="B4576" t="s">
        <v>1396</v>
      </c>
      <c r="C4576" t="s">
        <v>1351</v>
      </c>
      <c r="D4576">
        <v>5</v>
      </c>
      <c r="E4576" t="s">
        <v>22</v>
      </c>
      <c r="F4576">
        <v>38.799999999999997</v>
      </c>
      <c r="G4576">
        <v>28</v>
      </c>
      <c r="H4576">
        <v>52</v>
      </c>
      <c r="I4576">
        <v>60000000</v>
      </c>
      <c r="J4576">
        <v>1500000</v>
      </c>
      <c r="K4576">
        <v>1</v>
      </c>
      <c r="L4576">
        <v>1</v>
      </c>
      <c r="M4576">
        <v>0.2</v>
      </c>
      <c r="N4576">
        <v>0.4</v>
      </c>
      <c r="O4576">
        <v>0.6</v>
      </c>
      <c r="P4576">
        <v>0.6</v>
      </c>
      <c r="Q4576">
        <v>0.4</v>
      </c>
      <c r="R4576">
        <v>0</v>
      </c>
      <c r="S4576">
        <v>0.2</v>
      </c>
      <c r="T4576">
        <v>0.2</v>
      </c>
      <c r="U4576">
        <v>0</v>
      </c>
      <c r="V4576">
        <v>1</v>
      </c>
      <c r="W4576">
        <v>0</v>
      </c>
      <c r="X4576">
        <v>0</v>
      </c>
      <c r="Y4576">
        <v>0.2</v>
      </c>
      <c r="Z4576">
        <v>0.2</v>
      </c>
      <c r="AA4576">
        <v>1</v>
      </c>
      <c r="AB4576">
        <v>0</v>
      </c>
      <c r="AC4576">
        <v>1</v>
      </c>
      <c r="AD4576">
        <v>0</v>
      </c>
      <c r="AE4576">
        <v>0</v>
      </c>
      <c r="AF4576">
        <v>0.6</v>
      </c>
      <c r="AG4576">
        <v>0</v>
      </c>
      <c r="AH4576">
        <v>1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.2</v>
      </c>
      <c r="AT4576">
        <v>0.2</v>
      </c>
      <c r="AU4576">
        <v>0</v>
      </c>
      <c r="AV4576">
        <v>0</v>
      </c>
      <c r="AW4576">
        <v>0.2</v>
      </c>
      <c r="AX4576">
        <v>0.4</v>
      </c>
      <c r="AY4576">
        <v>0</v>
      </c>
      <c r="AZ4576">
        <v>0</v>
      </c>
      <c r="BA4576">
        <v>0</v>
      </c>
      <c r="BB4576">
        <v>0</v>
      </c>
      <c r="BC4576">
        <v>1</v>
      </c>
      <c r="BD4576">
        <v>1</v>
      </c>
      <c r="BE4576">
        <v>4</v>
      </c>
      <c r="BF4576">
        <v>1</v>
      </c>
      <c r="BG4576">
        <v>1</v>
      </c>
      <c r="BH4576">
        <v>4</v>
      </c>
      <c r="BI4576">
        <v>0</v>
      </c>
      <c r="BJ4576">
        <v>1</v>
      </c>
      <c r="BK4576">
        <v>2</v>
      </c>
      <c r="BL4576">
        <v>0</v>
      </c>
      <c r="BM4576">
        <v>0</v>
      </c>
      <c r="BN4576">
        <v>1</v>
      </c>
      <c r="BO4576">
        <v>1</v>
      </c>
      <c r="BP4576">
        <v>3</v>
      </c>
      <c r="BQ4576">
        <v>8</v>
      </c>
      <c r="BR4576">
        <v>0</v>
      </c>
      <c r="BS4576">
        <v>1</v>
      </c>
      <c r="BT4576">
        <v>2</v>
      </c>
      <c r="BU4576">
        <v>0</v>
      </c>
      <c r="BV4576">
        <v>0</v>
      </c>
      <c r="BW4576">
        <v>1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 t="s">
        <v>1269</v>
      </c>
      <c r="CH4576" t="s">
        <v>142</v>
      </c>
      <c r="CI4576">
        <v>0</v>
      </c>
      <c r="CK4576" t="s">
        <v>4262</v>
      </c>
      <c r="CM4576" t="s">
        <v>4244</v>
      </c>
      <c r="CN4576" t="s">
        <v>168</v>
      </c>
      <c r="CO4576" t="s">
        <v>4246</v>
      </c>
      <c r="CP4576" t="s">
        <v>4247</v>
      </c>
      <c r="CQ4576" t="s">
        <v>4253</v>
      </c>
      <c r="CR4576">
        <v>485.12287620450547</v>
      </c>
    </row>
    <row r="4577" spans="1:96" x14ac:dyDescent="0.4">
      <c r="A4577" t="s">
        <v>145</v>
      </c>
      <c r="B4577" t="s">
        <v>1396</v>
      </c>
      <c r="C4577" t="s">
        <v>1351</v>
      </c>
      <c r="D4577">
        <v>6</v>
      </c>
      <c r="E4577" t="s">
        <v>21</v>
      </c>
      <c r="F4577">
        <v>37</v>
      </c>
      <c r="G4577">
        <v>33</v>
      </c>
      <c r="H4577">
        <v>40</v>
      </c>
      <c r="I4577">
        <v>60000000</v>
      </c>
      <c r="J4577">
        <v>1500000</v>
      </c>
      <c r="K4577">
        <v>1</v>
      </c>
      <c r="L4577">
        <v>1</v>
      </c>
      <c r="M4577">
        <v>0.1666666666666666</v>
      </c>
      <c r="N4577">
        <v>0.1666666666666666</v>
      </c>
      <c r="O4577">
        <v>0.83333333333333337</v>
      </c>
      <c r="P4577">
        <v>0.5</v>
      </c>
      <c r="Q4577">
        <v>0.33333333333333331</v>
      </c>
      <c r="R4577">
        <v>0.1666666666666666</v>
      </c>
      <c r="S4577">
        <v>0.1666666666666666</v>
      </c>
      <c r="T4577">
        <v>0.1666666666666666</v>
      </c>
      <c r="U4577">
        <v>0</v>
      </c>
      <c r="V4577">
        <v>1</v>
      </c>
      <c r="W4577">
        <v>0</v>
      </c>
      <c r="X4577">
        <v>0</v>
      </c>
      <c r="Y4577">
        <v>0.1666666666666666</v>
      </c>
      <c r="Z4577">
        <v>0.33333333333333331</v>
      </c>
      <c r="AA4577">
        <v>1</v>
      </c>
      <c r="AB4577">
        <v>0</v>
      </c>
      <c r="AC4577">
        <v>0.83333333333333337</v>
      </c>
      <c r="AD4577">
        <v>0</v>
      </c>
      <c r="AE4577">
        <v>0</v>
      </c>
      <c r="AF4577">
        <v>0.5</v>
      </c>
      <c r="AG4577">
        <v>0</v>
      </c>
      <c r="AH4577">
        <v>1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.33333333333333331</v>
      </c>
      <c r="AY4577">
        <v>0</v>
      </c>
      <c r="AZ4577">
        <v>0.1666666666666666</v>
      </c>
      <c r="BA4577">
        <v>0</v>
      </c>
      <c r="BB4577">
        <v>0</v>
      </c>
      <c r="BC4577">
        <v>1</v>
      </c>
      <c r="BD4577">
        <v>2</v>
      </c>
      <c r="BE4577">
        <v>4</v>
      </c>
      <c r="BF4577">
        <v>1</v>
      </c>
      <c r="BG4577">
        <v>2</v>
      </c>
      <c r="BH4577">
        <v>4</v>
      </c>
      <c r="BI4577">
        <v>0</v>
      </c>
      <c r="BJ4577">
        <v>1</v>
      </c>
      <c r="BK4577">
        <v>2</v>
      </c>
      <c r="BL4577">
        <v>0</v>
      </c>
      <c r="BM4577">
        <v>0</v>
      </c>
      <c r="BN4577">
        <v>1</v>
      </c>
      <c r="BO4577">
        <v>1</v>
      </c>
      <c r="BP4577">
        <v>5</v>
      </c>
      <c r="BQ4577">
        <v>8</v>
      </c>
      <c r="BR4577">
        <v>0</v>
      </c>
      <c r="BS4577">
        <v>1</v>
      </c>
      <c r="BT4577">
        <v>1</v>
      </c>
      <c r="BU4577">
        <v>0</v>
      </c>
      <c r="BV4577">
        <v>1</v>
      </c>
      <c r="BW4577">
        <v>1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 t="s">
        <v>1269</v>
      </c>
      <c r="CH4577" t="s">
        <v>142</v>
      </c>
      <c r="CI4577">
        <v>0</v>
      </c>
      <c r="CK4577" t="s">
        <v>144</v>
      </c>
      <c r="CL4577" t="s">
        <v>4259</v>
      </c>
      <c r="CM4577" t="s">
        <v>4249</v>
      </c>
      <c r="CN4577" t="s">
        <v>4250</v>
      </c>
      <c r="CO4577" t="s">
        <v>4246</v>
      </c>
      <c r="CP4577" t="s">
        <v>4247</v>
      </c>
      <c r="CQ4577" t="s">
        <v>4258</v>
      </c>
      <c r="CR4577">
        <v>483.12287620450547</v>
      </c>
    </row>
    <row r="4578" spans="1:96" x14ac:dyDescent="0.4">
      <c r="A4578" t="s">
        <v>147</v>
      </c>
      <c r="B4578" t="s">
        <v>1396</v>
      </c>
      <c r="C4578" t="s">
        <v>1351</v>
      </c>
      <c r="D4578">
        <v>2</v>
      </c>
      <c r="E4578" t="s">
        <v>26</v>
      </c>
      <c r="F4578">
        <v>34.5</v>
      </c>
      <c r="G4578">
        <v>28</v>
      </c>
      <c r="H4578">
        <v>41</v>
      </c>
      <c r="I4578">
        <v>0</v>
      </c>
      <c r="J4578">
        <v>0</v>
      </c>
      <c r="K4578">
        <v>1</v>
      </c>
      <c r="L4578">
        <v>1</v>
      </c>
      <c r="M4578">
        <v>0.5</v>
      </c>
      <c r="N4578">
        <v>0</v>
      </c>
      <c r="O4578">
        <v>1</v>
      </c>
      <c r="P4578">
        <v>0</v>
      </c>
      <c r="Q4578">
        <v>1</v>
      </c>
      <c r="R4578">
        <v>0</v>
      </c>
      <c r="S4578">
        <v>0.5</v>
      </c>
      <c r="T4578">
        <v>0.5</v>
      </c>
      <c r="U4578">
        <v>0</v>
      </c>
      <c r="V4578">
        <v>0.5</v>
      </c>
      <c r="W4578">
        <v>0</v>
      </c>
      <c r="X4578">
        <v>0</v>
      </c>
      <c r="Y4578">
        <v>0.5</v>
      </c>
      <c r="Z4578">
        <v>1</v>
      </c>
      <c r="AA4578">
        <v>1</v>
      </c>
      <c r="AB4578">
        <v>0</v>
      </c>
      <c r="AC4578">
        <v>1</v>
      </c>
      <c r="AD4578">
        <v>0</v>
      </c>
      <c r="AE4578">
        <v>0</v>
      </c>
      <c r="AF4578">
        <v>0</v>
      </c>
      <c r="AG4578">
        <v>0</v>
      </c>
      <c r="AH4578">
        <v>1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.5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1</v>
      </c>
      <c r="BI4578">
        <v>0</v>
      </c>
      <c r="BJ4578">
        <v>0</v>
      </c>
      <c r="BK4578">
        <v>1</v>
      </c>
      <c r="BL4578">
        <v>0</v>
      </c>
      <c r="BM4578">
        <v>0</v>
      </c>
      <c r="BN4578">
        <v>1</v>
      </c>
      <c r="BO4578">
        <v>0</v>
      </c>
      <c r="BP4578">
        <v>0</v>
      </c>
      <c r="BQ4578">
        <v>2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 t="s">
        <v>1269</v>
      </c>
      <c r="CH4578" t="s">
        <v>142</v>
      </c>
      <c r="CI4578">
        <v>0</v>
      </c>
      <c r="CM4578" t="s">
        <v>4244</v>
      </c>
      <c r="CN4578" t="s">
        <v>168</v>
      </c>
      <c r="CQ4578" t="s">
        <v>4261</v>
      </c>
      <c r="CR4578">
        <v>475.12287620450547</v>
      </c>
    </row>
    <row r="4579" spans="1:96" x14ac:dyDescent="0.4">
      <c r="A4579" t="s">
        <v>148</v>
      </c>
      <c r="B4579" t="s">
        <v>1396</v>
      </c>
      <c r="C4579" t="s">
        <v>1351</v>
      </c>
      <c r="D4579">
        <v>1</v>
      </c>
      <c r="E4579" t="s">
        <v>25</v>
      </c>
      <c r="F4579">
        <v>26</v>
      </c>
      <c r="G4579">
        <v>26</v>
      </c>
      <c r="H4579">
        <v>26</v>
      </c>
      <c r="I4579">
        <v>0</v>
      </c>
      <c r="J4579">
        <v>0</v>
      </c>
      <c r="K4579">
        <v>1</v>
      </c>
      <c r="L4579">
        <v>1</v>
      </c>
      <c r="M4579">
        <v>1</v>
      </c>
      <c r="N4579">
        <v>1</v>
      </c>
      <c r="O4579">
        <v>0</v>
      </c>
      <c r="P4579">
        <v>0</v>
      </c>
      <c r="Q4579">
        <v>1</v>
      </c>
      <c r="R4579">
        <v>0</v>
      </c>
      <c r="S4579">
        <v>1</v>
      </c>
      <c r="T4579">
        <v>1</v>
      </c>
      <c r="U4579">
        <v>0</v>
      </c>
      <c r="V4579">
        <v>0</v>
      </c>
      <c r="W4579">
        <v>0</v>
      </c>
      <c r="X4579">
        <v>0</v>
      </c>
      <c r="Y4579">
        <v>1</v>
      </c>
      <c r="Z4579">
        <v>1</v>
      </c>
      <c r="AA4579">
        <v>1</v>
      </c>
      <c r="AB4579">
        <v>0</v>
      </c>
      <c r="AC4579">
        <v>1</v>
      </c>
      <c r="AD4579">
        <v>0</v>
      </c>
      <c r="AE4579">
        <v>0</v>
      </c>
      <c r="AF4579">
        <v>0</v>
      </c>
      <c r="AG4579">
        <v>0</v>
      </c>
      <c r="AH4579">
        <v>1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1</v>
      </c>
      <c r="AY4579">
        <v>1</v>
      </c>
      <c r="AZ4579">
        <v>0</v>
      </c>
      <c r="BA4579">
        <v>0</v>
      </c>
      <c r="BB4579">
        <v>0</v>
      </c>
      <c r="BC4579">
        <v>1</v>
      </c>
      <c r="BD4579">
        <v>1</v>
      </c>
      <c r="BE4579">
        <v>2</v>
      </c>
      <c r="BF4579">
        <v>1</v>
      </c>
      <c r="BG4579">
        <v>1</v>
      </c>
      <c r="BH4579">
        <v>2</v>
      </c>
      <c r="BI4579">
        <v>1</v>
      </c>
      <c r="BJ4579">
        <v>1</v>
      </c>
      <c r="BK4579">
        <v>2</v>
      </c>
      <c r="BL4579">
        <v>0</v>
      </c>
      <c r="BM4579">
        <v>0</v>
      </c>
      <c r="BN4579">
        <v>1</v>
      </c>
      <c r="BO4579">
        <v>2</v>
      </c>
      <c r="BP4579">
        <v>2</v>
      </c>
      <c r="BQ4579">
        <v>4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 t="s">
        <v>1269</v>
      </c>
      <c r="CH4579" t="s">
        <v>142</v>
      </c>
      <c r="CI4579">
        <v>0</v>
      </c>
      <c r="CK4579" t="s">
        <v>146</v>
      </c>
      <c r="CM4579" t="s">
        <v>4263</v>
      </c>
      <c r="CN4579" t="s">
        <v>4255</v>
      </c>
      <c r="CR4579">
        <v>479.12287620450547</v>
      </c>
    </row>
    <row r="4580" spans="1:96" x14ac:dyDescent="0.4">
      <c r="A4580" t="s">
        <v>154</v>
      </c>
      <c r="B4580" t="s">
        <v>1396</v>
      </c>
      <c r="C4580" t="s">
        <v>1351</v>
      </c>
      <c r="D4580">
        <v>3</v>
      </c>
      <c r="E4580" t="s">
        <v>24</v>
      </c>
      <c r="F4580">
        <v>43.333333333333343</v>
      </c>
      <c r="G4580">
        <v>32</v>
      </c>
      <c r="H4580">
        <v>49</v>
      </c>
      <c r="I4580">
        <v>20000000</v>
      </c>
      <c r="J4580">
        <v>500000</v>
      </c>
      <c r="K4580">
        <v>1</v>
      </c>
      <c r="L4580">
        <v>1</v>
      </c>
      <c r="M4580">
        <v>1</v>
      </c>
      <c r="N4580">
        <v>0.33333333333333331</v>
      </c>
      <c r="O4580">
        <v>0.66666666666666674</v>
      </c>
      <c r="P4580">
        <v>0.33333333333333331</v>
      </c>
      <c r="Q4580">
        <v>0.66666666666666663</v>
      </c>
      <c r="R4580">
        <v>0</v>
      </c>
      <c r="S4580">
        <v>0.33333333333333331</v>
      </c>
      <c r="T4580">
        <v>0.33333333333333331</v>
      </c>
      <c r="U4580">
        <v>0</v>
      </c>
      <c r="V4580">
        <v>0</v>
      </c>
      <c r="W4580">
        <v>0</v>
      </c>
      <c r="X4580">
        <v>0</v>
      </c>
      <c r="Y4580">
        <v>0.33333333333333331</v>
      </c>
      <c r="Z4580">
        <v>0.33333333333333331</v>
      </c>
      <c r="AA4580">
        <v>1</v>
      </c>
      <c r="AB4580">
        <v>0</v>
      </c>
      <c r="AC4580">
        <v>1</v>
      </c>
      <c r="AD4580">
        <v>0</v>
      </c>
      <c r="AE4580">
        <v>0</v>
      </c>
      <c r="AF4580">
        <v>0.33333333333333331</v>
      </c>
      <c r="AG4580">
        <v>0</v>
      </c>
      <c r="AH4580">
        <v>1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.33333333333333331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1</v>
      </c>
      <c r="BE4580">
        <v>2</v>
      </c>
      <c r="BF4580">
        <v>0</v>
      </c>
      <c r="BG4580">
        <v>1</v>
      </c>
      <c r="BH4580">
        <v>2</v>
      </c>
      <c r="BI4580">
        <v>0</v>
      </c>
      <c r="BJ4580">
        <v>1</v>
      </c>
      <c r="BK4580">
        <v>2</v>
      </c>
      <c r="BL4580">
        <v>0</v>
      </c>
      <c r="BM4580">
        <v>1</v>
      </c>
      <c r="BN4580">
        <v>1</v>
      </c>
      <c r="BO4580">
        <v>0</v>
      </c>
      <c r="BP4580">
        <v>1</v>
      </c>
      <c r="BQ4580">
        <v>3</v>
      </c>
      <c r="BR4580">
        <v>0</v>
      </c>
      <c r="BS4580">
        <v>1</v>
      </c>
      <c r="BT4580">
        <v>1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 t="s">
        <v>1269</v>
      </c>
      <c r="CH4580" t="s">
        <v>142</v>
      </c>
      <c r="CI4580">
        <v>0</v>
      </c>
      <c r="CK4580" t="s">
        <v>4248</v>
      </c>
      <c r="CM4580" t="s">
        <v>4249</v>
      </c>
      <c r="CN4580" t="s">
        <v>4250</v>
      </c>
      <c r="CO4580" t="s">
        <v>4256</v>
      </c>
      <c r="CP4580" t="s">
        <v>4257</v>
      </c>
      <c r="CQ4580" t="s">
        <v>4258</v>
      </c>
      <c r="CR4580">
        <v>485.12287620450547</v>
      </c>
    </row>
    <row r="4581" spans="1:96" x14ac:dyDescent="0.4">
      <c r="A4581" t="s">
        <v>163</v>
      </c>
      <c r="B4581" t="s">
        <v>1397</v>
      </c>
      <c r="C4581" t="s">
        <v>1398</v>
      </c>
      <c r="D4581">
        <v>7</v>
      </c>
      <c r="E4581" t="s">
        <v>20</v>
      </c>
      <c r="F4581">
        <v>29.142857142857139</v>
      </c>
      <c r="G4581">
        <v>26</v>
      </c>
      <c r="H4581">
        <v>32</v>
      </c>
      <c r="I4581">
        <v>20000000</v>
      </c>
      <c r="J4581">
        <v>500000</v>
      </c>
      <c r="K4581">
        <v>0.8571428571428571</v>
      </c>
      <c r="L4581">
        <v>0.8571428571428571</v>
      </c>
      <c r="M4581">
        <v>0.8571428571428571</v>
      </c>
      <c r="N4581">
        <v>0.14285714285714279</v>
      </c>
      <c r="O4581">
        <v>0.85714285714285721</v>
      </c>
      <c r="P4581">
        <v>0.14285714285714279</v>
      </c>
      <c r="Q4581">
        <v>0.5714285714285714</v>
      </c>
      <c r="R4581">
        <v>0.2857142857142857</v>
      </c>
      <c r="S4581">
        <v>0.14285714285714279</v>
      </c>
      <c r="T4581">
        <v>0.14285714285714279</v>
      </c>
      <c r="U4581">
        <v>0</v>
      </c>
      <c r="V4581">
        <v>1</v>
      </c>
      <c r="W4581">
        <v>0</v>
      </c>
      <c r="X4581">
        <v>0.2857142857142857</v>
      </c>
      <c r="Y4581">
        <v>0.7142857142857143</v>
      </c>
      <c r="Z4581">
        <v>0.8571428571428571</v>
      </c>
      <c r="AA4581">
        <v>1</v>
      </c>
      <c r="AB4581">
        <v>0</v>
      </c>
      <c r="AC4581">
        <v>0.7142857142857143</v>
      </c>
      <c r="AD4581">
        <v>0</v>
      </c>
      <c r="AE4581">
        <v>0</v>
      </c>
      <c r="AF4581">
        <v>0.14285714285714279</v>
      </c>
      <c r="AG4581">
        <v>0</v>
      </c>
      <c r="AH4581">
        <v>0</v>
      </c>
      <c r="AI4581">
        <v>1</v>
      </c>
      <c r="AJ4581">
        <v>1</v>
      </c>
      <c r="AK4581">
        <v>0</v>
      </c>
      <c r="AL4581">
        <v>0</v>
      </c>
      <c r="AM4581">
        <v>0.2857142857142857</v>
      </c>
      <c r="AN4581">
        <v>0.14285714285714279</v>
      </c>
      <c r="AO4581">
        <v>0</v>
      </c>
      <c r="AP4581">
        <v>0</v>
      </c>
      <c r="AQ4581">
        <v>0</v>
      </c>
      <c r="AR4581">
        <v>1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.42857142857142849</v>
      </c>
      <c r="AY4581">
        <v>0</v>
      </c>
      <c r="AZ4581">
        <v>0.14285714285714279</v>
      </c>
      <c r="BA4581">
        <v>0</v>
      </c>
      <c r="BB4581">
        <v>0</v>
      </c>
      <c r="BC4581">
        <v>4</v>
      </c>
      <c r="BD4581">
        <v>4</v>
      </c>
      <c r="BE4581">
        <v>4</v>
      </c>
      <c r="BF4581">
        <v>4</v>
      </c>
      <c r="BG4581">
        <v>4</v>
      </c>
      <c r="BH4581">
        <v>4</v>
      </c>
      <c r="BI4581">
        <v>3</v>
      </c>
      <c r="BJ4581">
        <v>3</v>
      </c>
      <c r="BK4581">
        <v>3</v>
      </c>
      <c r="BL4581">
        <v>0</v>
      </c>
      <c r="BM4581">
        <v>0</v>
      </c>
      <c r="BN4581">
        <v>0</v>
      </c>
      <c r="BO4581">
        <v>8</v>
      </c>
      <c r="BP4581">
        <v>8</v>
      </c>
      <c r="BQ4581">
        <v>8</v>
      </c>
      <c r="BR4581">
        <v>1</v>
      </c>
      <c r="BS4581">
        <v>1</v>
      </c>
      <c r="BT4581">
        <v>1</v>
      </c>
      <c r="BU4581">
        <v>2</v>
      </c>
      <c r="BV4581">
        <v>2</v>
      </c>
      <c r="BW4581">
        <v>2</v>
      </c>
      <c r="BX4581">
        <v>1</v>
      </c>
      <c r="BY4581">
        <v>1</v>
      </c>
      <c r="BZ4581">
        <v>1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 t="s">
        <v>1067</v>
      </c>
      <c r="CH4581" t="s">
        <v>153</v>
      </c>
      <c r="CI4581">
        <v>0</v>
      </c>
      <c r="CJ4581" t="s">
        <v>4243</v>
      </c>
      <c r="CK4581" t="s">
        <v>144</v>
      </c>
      <c r="CL4581" t="s">
        <v>4259</v>
      </c>
      <c r="CM4581" t="s">
        <v>4263</v>
      </c>
      <c r="CN4581" t="s">
        <v>168</v>
      </c>
      <c r="CO4581" t="s">
        <v>4256</v>
      </c>
      <c r="CP4581" t="s">
        <v>4257</v>
      </c>
      <c r="CQ4581" t="s">
        <v>4261</v>
      </c>
      <c r="CR4581">
        <v>482.12287620450547</v>
      </c>
    </row>
    <row r="4582" spans="1:96" x14ac:dyDescent="0.4">
      <c r="A4582" t="s">
        <v>177</v>
      </c>
      <c r="B4582" t="s">
        <v>1397</v>
      </c>
      <c r="C4582" t="s">
        <v>1398</v>
      </c>
      <c r="D4582">
        <v>9</v>
      </c>
      <c r="E4582" t="s">
        <v>18</v>
      </c>
      <c r="F4582">
        <v>36.111111111111107</v>
      </c>
      <c r="G4582">
        <v>24</v>
      </c>
      <c r="H4582">
        <v>50</v>
      </c>
      <c r="I4582">
        <v>29000000</v>
      </c>
      <c r="J4582">
        <v>725000</v>
      </c>
      <c r="K4582">
        <v>0.88888888888888884</v>
      </c>
      <c r="L4582">
        <v>0.88888888888888884</v>
      </c>
      <c r="M4582">
        <v>0.88888888888888884</v>
      </c>
      <c r="N4582">
        <v>0.55555555555555558</v>
      </c>
      <c r="O4582">
        <v>0.44444444444444442</v>
      </c>
      <c r="P4582">
        <v>0.22222222222222221</v>
      </c>
      <c r="Q4582">
        <v>0.66666666666666663</v>
      </c>
      <c r="R4582">
        <v>0.1111111111111111</v>
      </c>
      <c r="S4582">
        <v>0.1111111111111111</v>
      </c>
      <c r="T4582">
        <v>0.1111111111111111</v>
      </c>
      <c r="U4582">
        <v>0</v>
      </c>
      <c r="V4582">
        <v>1</v>
      </c>
      <c r="W4582">
        <v>0</v>
      </c>
      <c r="X4582">
        <v>0.44444444444444442</v>
      </c>
      <c r="Y4582">
        <v>0.66666666666666663</v>
      </c>
      <c r="Z4582">
        <v>0.88888888888888884</v>
      </c>
      <c r="AA4582">
        <v>1</v>
      </c>
      <c r="AB4582">
        <v>0.22222222222222221</v>
      </c>
      <c r="AC4582">
        <v>0.66666666666666663</v>
      </c>
      <c r="AD4582">
        <v>0</v>
      </c>
      <c r="AE4582">
        <v>0.1111111111111111</v>
      </c>
      <c r="AF4582">
        <v>0.1111111111111111</v>
      </c>
      <c r="AG4582">
        <v>0</v>
      </c>
      <c r="AH4582">
        <v>0</v>
      </c>
      <c r="AI4582">
        <v>1</v>
      </c>
      <c r="AJ4582">
        <v>1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1</v>
      </c>
      <c r="AS4582">
        <v>0.1111111111111111</v>
      </c>
      <c r="AT4582">
        <v>0.1111111111111111</v>
      </c>
      <c r="AU4582">
        <v>0.1111111111111111</v>
      </c>
      <c r="AV4582">
        <v>0</v>
      </c>
      <c r="AW4582">
        <v>0.22222222222222221</v>
      </c>
      <c r="AX4582">
        <v>0.66666666666666663</v>
      </c>
      <c r="AY4582">
        <v>1</v>
      </c>
      <c r="AZ4582">
        <v>0.33333333333333331</v>
      </c>
      <c r="BA4582">
        <v>1</v>
      </c>
      <c r="BB4582">
        <v>0</v>
      </c>
      <c r="BC4582">
        <v>1</v>
      </c>
      <c r="BD4582">
        <v>8</v>
      </c>
      <c r="BE4582">
        <v>8</v>
      </c>
      <c r="BF4582">
        <v>1</v>
      </c>
      <c r="BG4582">
        <v>7</v>
      </c>
      <c r="BH4582">
        <v>7</v>
      </c>
      <c r="BI4582">
        <v>1</v>
      </c>
      <c r="BJ4582">
        <v>5</v>
      </c>
      <c r="BK4582">
        <v>5</v>
      </c>
      <c r="BL4582">
        <v>1</v>
      </c>
      <c r="BM4582">
        <v>2</v>
      </c>
      <c r="BN4582">
        <v>2</v>
      </c>
      <c r="BO4582">
        <v>2</v>
      </c>
      <c r="BP4582">
        <v>14</v>
      </c>
      <c r="BQ4582">
        <v>14</v>
      </c>
      <c r="BR4582">
        <v>1</v>
      </c>
      <c r="BS4582">
        <v>2</v>
      </c>
      <c r="BT4582">
        <v>2</v>
      </c>
      <c r="BU4582">
        <v>0</v>
      </c>
      <c r="BV4582">
        <v>3</v>
      </c>
      <c r="BW4582">
        <v>3</v>
      </c>
      <c r="BX4582">
        <v>1</v>
      </c>
      <c r="BY4582">
        <v>3</v>
      </c>
      <c r="BZ4582">
        <v>3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 t="s">
        <v>1067</v>
      </c>
      <c r="CH4582" t="s">
        <v>153</v>
      </c>
      <c r="CI4582">
        <v>0</v>
      </c>
      <c r="CJ4582" t="s">
        <v>4243</v>
      </c>
      <c r="CK4582" t="s">
        <v>158</v>
      </c>
      <c r="CL4582" t="s">
        <v>4254</v>
      </c>
      <c r="CM4582" t="s">
        <v>4263</v>
      </c>
      <c r="CN4582" t="s">
        <v>158</v>
      </c>
      <c r="CO4582" t="s">
        <v>4246</v>
      </c>
      <c r="CP4582" t="s">
        <v>4247</v>
      </c>
      <c r="CQ4582" t="s">
        <v>168</v>
      </c>
      <c r="CR4582">
        <v>490.12287620450547</v>
      </c>
    </row>
    <row r="4583" spans="1:96" x14ac:dyDescent="0.4">
      <c r="A4583" t="s">
        <v>177</v>
      </c>
      <c r="B4583" t="s">
        <v>1399</v>
      </c>
      <c r="C4583" t="s">
        <v>1398</v>
      </c>
      <c r="D4583">
        <v>12</v>
      </c>
      <c r="E4583" t="s">
        <v>17</v>
      </c>
      <c r="F4583">
        <v>40.25</v>
      </c>
      <c r="G4583">
        <v>27</v>
      </c>
      <c r="H4583">
        <v>54</v>
      </c>
      <c r="I4583">
        <v>60000000</v>
      </c>
      <c r="J4583">
        <v>1500000</v>
      </c>
      <c r="K4583">
        <v>1</v>
      </c>
      <c r="L4583">
        <v>1</v>
      </c>
      <c r="M4583">
        <v>0.91666666666666663</v>
      </c>
      <c r="N4583">
        <v>0.41666666666666669</v>
      </c>
      <c r="O4583">
        <v>0.58333333333333326</v>
      </c>
      <c r="P4583">
        <v>0.25</v>
      </c>
      <c r="Q4583">
        <v>0.75</v>
      </c>
      <c r="R4583">
        <v>0</v>
      </c>
      <c r="S4583">
        <v>8.3333333333333301E-2</v>
      </c>
      <c r="T4583">
        <v>8.3333333333333301E-2</v>
      </c>
      <c r="U4583">
        <v>0</v>
      </c>
      <c r="V4583">
        <v>1</v>
      </c>
      <c r="W4583">
        <v>0</v>
      </c>
      <c r="X4583">
        <v>0</v>
      </c>
      <c r="Y4583">
        <v>0.91666666666666663</v>
      </c>
      <c r="Z4583">
        <v>1</v>
      </c>
      <c r="AA4583">
        <v>1</v>
      </c>
      <c r="AB4583">
        <v>0</v>
      </c>
      <c r="AC4583">
        <v>1</v>
      </c>
      <c r="AD4583">
        <v>0</v>
      </c>
      <c r="AE4583">
        <v>0</v>
      </c>
      <c r="AF4583">
        <v>0.25</v>
      </c>
      <c r="AG4583">
        <v>0</v>
      </c>
      <c r="AH4583">
        <v>0</v>
      </c>
      <c r="AI4583">
        <v>1</v>
      </c>
      <c r="AJ4583">
        <v>1</v>
      </c>
      <c r="AK4583">
        <v>0</v>
      </c>
      <c r="AL4583">
        <v>0</v>
      </c>
      <c r="AM4583">
        <v>8.3333333333333301E-2</v>
      </c>
      <c r="AN4583">
        <v>8.3333333333333301E-2</v>
      </c>
      <c r="AO4583">
        <v>0</v>
      </c>
      <c r="AP4583">
        <v>0.1666666666666666</v>
      </c>
      <c r="AQ4583">
        <v>8.3333333333333301E-2</v>
      </c>
      <c r="AR4583">
        <v>1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.66666666666666663</v>
      </c>
      <c r="AY4583">
        <v>1</v>
      </c>
      <c r="AZ4583">
        <v>0.5</v>
      </c>
      <c r="BA4583">
        <v>1</v>
      </c>
      <c r="BB4583">
        <v>1</v>
      </c>
      <c r="BC4583">
        <v>2</v>
      </c>
      <c r="BD4583">
        <v>3</v>
      </c>
      <c r="BE4583">
        <v>13</v>
      </c>
      <c r="BF4583">
        <v>2</v>
      </c>
      <c r="BG4583">
        <v>3</v>
      </c>
      <c r="BH4583">
        <v>13</v>
      </c>
      <c r="BI4583">
        <v>2</v>
      </c>
      <c r="BJ4583">
        <v>2</v>
      </c>
      <c r="BK4583">
        <v>9</v>
      </c>
      <c r="BL4583">
        <v>1</v>
      </c>
      <c r="BM4583">
        <v>1</v>
      </c>
      <c r="BN4583">
        <v>3</v>
      </c>
      <c r="BO4583">
        <v>4</v>
      </c>
      <c r="BP4583">
        <v>6</v>
      </c>
      <c r="BQ4583">
        <v>26</v>
      </c>
      <c r="BR4583">
        <v>1</v>
      </c>
      <c r="BS4583">
        <v>1</v>
      </c>
      <c r="BT4583">
        <v>7</v>
      </c>
      <c r="BU4583">
        <v>0</v>
      </c>
      <c r="BV4583">
        <v>0</v>
      </c>
      <c r="BW4583">
        <v>4</v>
      </c>
      <c r="BX4583">
        <v>0</v>
      </c>
      <c r="BY4583">
        <v>0</v>
      </c>
      <c r="BZ4583">
        <v>5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 t="s">
        <v>1067</v>
      </c>
      <c r="CH4583" t="s">
        <v>153</v>
      </c>
      <c r="CI4583">
        <v>1</v>
      </c>
      <c r="CJ4583" t="s">
        <v>4243</v>
      </c>
      <c r="CK4583" t="s">
        <v>4262</v>
      </c>
      <c r="CL4583" t="s">
        <v>4254</v>
      </c>
      <c r="CM4583" t="s">
        <v>4244</v>
      </c>
      <c r="CN4583" t="s">
        <v>158</v>
      </c>
      <c r="CO4583" t="s">
        <v>4246</v>
      </c>
      <c r="CP4583" t="s">
        <v>4247</v>
      </c>
      <c r="CQ4583" t="s">
        <v>4253</v>
      </c>
      <c r="CR4583">
        <v>487.12287620450547</v>
      </c>
    </row>
    <row r="4584" spans="1:96" x14ac:dyDescent="0.4">
      <c r="A4584" t="s">
        <v>149</v>
      </c>
      <c r="B4584" t="s">
        <v>1400</v>
      </c>
      <c r="C4584" t="s">
        <v>1398</v>
      </c>
      <c r="D4584">
        <v>2</v>
      </c>
      <c r="E4584" t="s">
        <v>26</v>
      </c>
      <c r="F4584">
        <v>35</v>
      </c>
      <c r="G4584">
        <v>28</v>
      </c>
      <c r="H4584">
        <v>42</v>
      </c>
      <c r="I4584">
        <v>0</v>
      </c>
      <c r="J4584">
        <v>0</v>
      </c>
      <c r="K4584">
        <v>1</v>
      </c>
      <c r="L4584">
        <v>1</v>
      </c>
      <c r="M4584">
        <v>1</v>
      </c>
      <c r="N4584">
        <v>0</v>
      </c>
      <c r="O4584">
        <v>1</v>
      </c>
      <c r="P4584">
        <v>0</v>
      </c>
      <c r="Q4584">
        <v>0.5</v>
      </c>
      <c r="R4584">
        <v>0.5</v>
      </c>
      <c r="S4584">
        <v>0.5</v>
      </c>
      <c r="T4584">
        <v>0.5</v>
      </c>
      <c r="U4584">
        <v>0</v>
      </c>
      <c r="V4584">
        <v>1</v>
      </c>
      <c r="W4584">
        <v>0</v>
      </c>
      <c r="X4584">
        <v>0</v>
      </c>
      <c r="Y4584">
        <v>0.5</v>
      </c>
      <c r="Z4584">
        <v>0.5</v>
      </c>
      <c r="AA4584">
        <v>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.5</v>
      </c>
      <c r="AY4584">
        <v>0</v>
      </c>
      <c r="AZ4584">
        <v>0.5</v>
      </c>
      <c r="BA4584">
        <v>1</v>
      </c>
      <c r="BB4584">
        <v>0</v>
      </c>
      <c r="BC4584">
        <v>0</v>
      </c>
      <c r="BD4584">
        <v>1</v>
      </c>
      <c r="BE4584">
        <v>1</v>
      </c>
      <c r="BF4584">
        <v>0</v>
      </c>
      <c r="BG4584">
        <v>1</v>
      </c>
      <c r="BH4584">
        <v>1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2</v>
      </c>
      <c r="BQ4584">
        <v>2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 t="s">
        <v>1067</v>
      </c>
      <c r="CH4584" t="s">
        <v>153</v>
      </c>
      <c r="CI4584">
        <v>0</v>
      </c>
      <c r="CL4584" t="s">
        <v>4254</v>
      </c>
      <c r="CM4584" t="s">
        <v>4244</v>
      </c>
      <c r="CN4584" t="s">
        <v>168</v>
      </c>
      <c r="CQ4584" t="s">
        <v>4261</v>
      </c>
      <c r="CR4584">
        <v>490.12287620450547</v>
      </c>
    </row>
    <row r="4585" spans="1:96" x14ac:dyDescent="0.4">
      <c r="A4585" t="s">
        <v>173</v>
      </c>
      <c r="B4585" t="s">
        <v>1400</v>
      </c>
      <c r="C4585" t="s">
        <v>1398</v>
      </c>
      <c r="D4585">
        <v>2</v>
      </c>
      <c r="E4585" t="s">
        <v>26</v>
      </c>
      <c r="F4585">
        <v>31</v>
      </c>
      <c r="G4585">
        <v>29</v>
      </c>
      <c r="H4585">
        <v>33</v>
      </c>
      <c r="I4585">
        <v>0</v>
      </c>
      <c r="J4585">
        <v>0</v>
      </c>
      <c r="K4585">
        <v>1</v>
      </c>
      <c r="L4585">
        <v>1</v>
      </c>
      <c r="M4585">
        <v>1</v>
      </c>
      <c r="N4585">
        <v>1</v>
      </c>
      <c r="O4585">
        <v>0</v>
      </c>
      <c r="P4585">
        <v>0</v>
      </c>
      <c r="Q4585">
        <v>1</v>
      </c>
      <c r="R4585">
        <v>0</v>
      </c>
      <c r="S4585">
        <v>0.5</v>
      </c>
      <c r="T4585">
        <v>0.5</v>
      </c>
      <c r="U4585">
        <v>0</v>
      </c>
      <c r="V4585">
        <v>1</v>
      </c>
      <c r="W4585">
        <v>0</v>
      </c>
      <c r="X4585">
        <v>0</v>
      </c>
      <c r="Y4585">
        <v>0.5</v>
      </c>
      <c r="Z4585">
        <v>1</v>
      </c>
      <c r="AA4585">
        <v>1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0.5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1</v>
      </c>
      <c r="AY4585">
        <v>1</v>
      </c>
      <c r="AZ4585">
        <v>0.5</v>
      </c>
      <c r="BA4585">
        <v>1</v>
      </c>
      <c r="BB4585">
        <v>0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1</v>
      </c>
      <c r="BI4585">
        <v>0</v>
      </c>
      <c r="BJ4585">
        <v>0</v>
      </c>
      <c r="BK4585">
        <v>1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2</v>
      </c>
      <c r="BR4585">
        <v>0</v>
      </c>
      <c r="BS4585">
        <v>0</v>
      </c>
      <c r="BT4585">
        <v>1</v>
      </c>
      <c r="BU4585">
        <v>0</v>
      </c>
      <c r="BV4585">
        <v>0</v>
      </c>
      <c r="BW4585">
        <v>1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 t="s">
        <v>1067</v>
      </c>
      <c r="CH4585" t="s">
        <v>153</v>
      </c>
      <c r="CI4585">
        <v>0</v>
      </c>
      <c r="CK4585" t="s">
        <v>146</v>
      </c>
      <c r="CL4585" t="s">
        <v>4254</v>
      </c>
      <c r="CM4585" t="s">
        <v>4244</v>
      </c>
      <c r="CN4585" t="s">
        <v>4255</v>
      </c>
      <c r="CR4585">
        <v>495.12287620450547</v>
      </c>
    </row>
    <row r="4586" spans="1:96" x14ac:dyDescent="0.4">
      <c r="A4586" t="s">
        <v>138</v>
      </c>
      <c r="B4586" t="s">
        <v>1400</v>
      </c>
      <c r="C4586" t="s">
        <v>1398</v>
      </c>
      <c r="D4586">
        <v>3</v>
      </c>
      <c r="E4586" t="s">
        <v>24</v>
      </c>
      <c r="F4586">
        <v>31</v>
      </c>
      <c r="G4586">
        <v>25</v>
      </c>
      <c r="H4586">
        <v>34</v>
      </c>
      <c r="I4586">
        <v>9000000</v>
      </c>
      <c r="J4586">
        <v>225000</v>
      </c>
      <c r="K4586">
        <v>1</v>
      </c>
      <c r="L4586">
        <v>1</v>
      </c>
      <c r="M4586">
        <v>1</v>
      </c>
      <c r="N4586">
        <v>0.66666666666666663</v>
      </c>
      <c r="O4586">
        <v>0.33333333333333331</v>
      </c>
      <c r="P4586">
        <v>0.33333333333333331</v>
      </c>
      <c r="Q4586">
        <v>0.66666666666666663</v>
      </c>
      <c r="R4586">
        <v>0</v>
      </c>
      <c r="S4586">
        <v>0.33333333333333331</v>
      </c>
      <c r="T4586">
        <v>0.33333333333333331</v>
      </c>
      <c r="U4586">
        <v>0</v>
      </c>
      <c r="V4586">
        <v>1</v>
      </c>
      <c r="W4586">
        <v>0</v>
      </c>
      <c r="X4586">
        <v>0</v>
      </c>
      <c r="Y4586">
        <v>0.33333333333333331</v>
      </c>
      <c r="Z4586">
        <v>0.66666666666666663</v>
      </c>
      <c r="AA4586">
        <v>1</v>
      </c>
      <c r="AB4586">
        <v>0.66666666666666663</v>
      </c>
      <c r="AC4586">
        <v>0.33333333333333331</v>
      </c>
      <c r="AD4586">
        <v>0</v>
      </c>
      <c r="AE4586">
        <v>0.33333333333333331</v>
      </c>
      <c r="AF4586">
        <v>0</v>
      </c>
      <c r="AG4586">
        <v>0</v>
      </c>
      <c r="AH4586">
        <v>1</v>
      </c>
      <c r="AI4586">
        <v>0</v>
      </c>
      <c r="AJ4586">
        <v>0</v>
      </c>
      <c r="AK4586">
        <v>0.33333333333333331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.33333333333333331</v>
      </c>
      <c r="AY4586">
        <v>0</v>
      </c>
      <c r="AZ4586">
        <v>0.33333333333333331</v>
      </c>
      <c r="BA4586">
        <v>1</v>
      </c>
      <c r="BB4586">
        <v>0</v>
      </c>
      <c r="BC4586">
        <v>0</v>
      </c>
      <c r="BD4586">
        <v>1</v>
      </c>
      <c r="BE4586">
        <v>2</v>
      </c>
      <c r="BF4586">
        <v>0</v>
      </c>
      <c r="BG4586">
        <v>1</v>
      </c>
      <c r="BH4586">
        <v>2</v>
      </c>
      <c r="BI4586">
        <v>0</v>
      </c>
      <c r="BJ4586">
        <v>1</v>
      </c>
      <c r="BK4586">
        <v>2</v>
      </c>
      <c r="BL4586">
        <v>0</v>
      </c>
      <c r="BM4586">
        <v>0</v>
      </c>
      <c r="BN4586">
        <v>0</v>
      </c>
      <c r="BO4586">
        <v>0</v>
      </c>
      <c r="BP4586">
        <v>1</v>
      </c>
      <c r="BQ4586">
        <v>5</v>
      </c>
      <c r="BR4586">
        <v>0</v>
      </c>
      <c r="BS4586">
        <v>0</v>
      </c>
      <c r="BT4586">
        <v>2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 t="s">
        <v>1067</v>
      </c>
      <c r="CH4586" t="s">
        <v>153</v>
      </c>
      <c r="CI4586">
        <v>0</v>
      </c>
      <c r="CK4586" t="s">
        <v>158</v>
      </c>
      <c r="CL4586" t="s">
        <v>4254</v>
      </c>
      <c r="CM4586" t="s">
        <v>4263</v>
      </c>
      <c r="CN4586" t="s">
        <v>4250</v>
      </c>
      <c r="CO4586" t="s">
        <v>4265</v>
      </c>
      <c r="CP4586" t="s">
        <v>4266</v>
      </c>
      <c r="CQ4586" t="s">
        <v>4250</v>
      </c>
      <c r="CR4586">
        <v>502.12287620450547</v>
      </c>
    </row>
    <row r="4587" spans="1:96" x14ac:dyDescent="0.4">
      <c r="A4587" t="s">
        <v>143</v>
      </c>
      <c r="B4587" t="s">
        <v>1400</v>
      </c>
      <c r="C4587" t="s">
        <v>1398</v>
      </c>
      <c r="D4587">
        <v>5</v>
      </c>
      <c r="E4587" t="s">
        <v>22</v>
      </c>
      <c r="F4587">
        <v>35.200000000000003</v>
      </c>
      <c r="G4587">
        <v>26</v>
      </c>
      <c r="H4587">
        <v>46</v>
      </c>
      <c r="I4587">
        <v>20000000</v>
      </c>
      <c r="J4587">
        <v>500000</v>
      </c>
      <c r="K4587">
        <v>1</v>
      </c>
      <c r="L4587">
        <v>1</v>
      </c>
      <c r="M4587">
        <v>1</v>
      </c>
      <c r="N4587">
        <v>0.8</v>
      </c>
      <c r="O4587">
        <v>0.1999999999999999</v>
      </c>
      <c r="P4587">
        <v>0.2</v>
      </c>
      <c r="Q4587">
        <v>0.8</v>
      </c>
      <c r="R4587">
        <v>0</v>
      </c>
      <c r="S4587">
        <v>0.2</v>
      </c>
      <c r="T4587">
        <v>0.2</v>
      </c>
      <c r="U4587">
        <v>0</v>
      </c>
      <c r="V4587">
        <v>0.8</v>
      </c>
      <c r="W4587">
        <v>0</v>
      </c>
      <c r="X4587">
        <v>0.4</v>
      </c>
      <c r="Y4587">
        <v>0.4</v>
      </c>
      <c r="Z4587">
        <v>0.6</v>
      </c>
      <c r="AA4587">
        <v>1</v>
      </c>
      <c r="AB4587">
        <v>0</v>
      </c>
      <c r="AC4587">
        <v>0.8</v>
      </c>
      <c r="AD4587">
        <v>0.2</v>
      </c>
      <c r="AE4587">
        <v>0</v>
      </c>
      <c r="AF4587">
        <v>0.2</v>
      </c>
      <c r="AG4587">
        <v>0</v>
      </c>
      <c r="AH4587">
        <v>1</v>
      </c>
      <c r="AI4587">
        <v>0.2</v>
      </c>
      <c r="AJ4587">
        <v>0.4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.6</v>
      </c>
      <c r="AY4587">
        <v>0</v>
      </c>
      <c r="AZ4587">
        <v>0.2</v>
      </c>
      <c r="BA4587">
        <v>0</v>
      </c>
      <c r="BB4587">
        <v>0</v>
      </c>
      <c r="BC4587">
        <v>0</v>
      </c>
      <c r="BD4587">
        <v>1</v>
      </c>
      <c r="BE4587">
        <v>3</v>
      </c>
      <c r="BF4587">
        <v>0</v>
      </c>
      <c r="BG4587">
        <v>1</v>
      </c>
      <c r="BH4587">
        <v>3</v>
      </c>
      <c r="BI4587">
        <v>0</v>
      </c>
      <c r="BJ4587">
        <v>1</v>
      </c>
      <c r="BK4587">
        <v>2</v>
      </c>
      <c r="BL4587">
        <v>0</v>
      </c>
      <c r="BM4587">
        <v>0</v>
      </c>
      <c r="BN4587">
        <v>0</v>
      </c>
      <c r="BO4587">
        <v>0</v>
      </c>
      <c r="BP4587">
        <v>2</v>
      </c>
      <c r="BQ4587">
        <v>5</v>
      </c>
      <c r="BR4587">
        <v>0</v>
      </c>
      <c r="BS4587">
        <v>0</v>
      </c>
      <c r="BT4587">
        <v>2</v>
      </c>
      <c r="BU4587">
        <v>0</v>
      </c>
      <c r="BV4587">
        <v>0</v>
      </c>
      <c r="BW4587">
        <v>1</v>
      </c>
      <c r="BX4587">
        <v>0</v>
      </c>
      <c r="BY4587">
        <v>0</v>
      </c>
      <c r="BZ4587">
        <v>1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 t="s">
        <v>1067</v>
      </c>
      <c r="CH4587" t="s">
        <v>153</v>
      </c>
      <c r="CI4587">
        <v>0</v>
      </c>
      <c r="CJ4587" t="s">
        <v>4243</v>
      </c>
      <c r="CK4587" t="s">
        <v>146</v>
      </c>
      <c r="CL4587" t="s">
        <v>4259</v>
      </c>
      <c r="CM4587" t="s">
        <v>4263</v>
      </c>
      <c r="CN4587" t="s">
        <v>158</v>
      </c>
      <c r="CO4587" t="s">
        <v>4256</v>
      </c>
      <c r="CP4587" t="s">
        <v>4257</v>
      </c>
      <c r="CQ4587" t="s">
        <v>4250</v>
      </c>
      <c r="CR4587">
        <v>490.12287620450547</v>
      </c>
    </row>
    <row r="4588" spans="1:96" x14ac:dyDescent="0.4">
      <c r="A4588" t="s">
        <v>145</v>
      </c>
      <c r="B4588" t="s">
        <v>1400</v>
      </c>
      <c r="C4588" t="s">
        <v>1398</v>
      </c>
      <c r="D4588">
        <v>6</v>
      </c>
      <c r="E4588" t="s">
        <v>21</v>
      </c>
      <c r="F4588">
        <v>34.833333333333329</v>
      </c>
      <c r="G4588">
        <v>29</v>
      </c>
      <c r="H4588">
        <v>41</v>
      </c>
      <c r="I4588">
        <v>30000000</v>
      </c>
      <c r="J4588">
        <v>750000</v>
      </c>
      <c r="K4588">
        <v>1</v>
      </c>
      <c r="L4588">
        <v>1</v>
      </c>
      <c r="M4588">
        <v>1</v>
      </c>
      <c r="N4588">
        <v>0.1666666666666666</v>
      </c>
      <c r="O4588">
        <v>0.83333333333333337</v>
      </c>
      <c r="P4588">
        <v>0.33333333333333331</v>
      </c>
      <c r="Q4588">
        <v>0.66666666666666663</v>
      </c>
      <c r="R4588">
        <v>0</v>
      </c>
      <c r="S4588">
        <v>0.1666666666666666</v>
      </c>
      <c r="T4588">
        <v>0.1666666666666666</v>
      </c>
      <c r="U4588">
        <v>0</v>
      </c>
      <c r="V4588">
        <v>1</v>
      </c>
      <c r="W4588">
        <v>0</v>
      </c>
      <c r="X4588">
        <v>0</v>
      </c>
      <c r="Y4588">
        <v>0.1666666666666666</v>
      </c>
      <c r="Z4588">
        <v>0.33333333333333331</v>
      </c>
      <c r="AA4588">
        <v>1</v>
      </c>
      <c r="AB4588">
        <v>0.33333333333333331</v>
      </c>
      <c r="AC4588">
        <v>0.66666666666666663</v>
      </c>
      <c r="AD4588">
        <v>0</v>
      </c>
      <c r="AE4588">
        <v>0</v>
      </c>
      <c r="AF4588">
        <v>0.33333333333333331</v>
      </c>
      <c r="AG4588">
        <v>0</v>
      </c>
      <c r="AH4588">
        <v>0.83333333333333337</v>
      </c>
      <c r="AI4588">
        <v>0</v>
      </c>
      <c r="AJ4588">
        <v>0.1666666666666666</v>
      </c>
      <c r="AK4588">
        <v>0.1666666666666666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.5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3</v>
      </c>
      <c r="BE4588">
        <v>7</v>
      </c>
      <c r="BF4588">
        <v>0</v>
      </c>
      <c r="BG4588">
        <v>3</v>
      </c>
      <c r="BH4588">
        <v>7</v>
      </c>
      <c r="BI4588">
        <v>0</v>
      </c>
      <c r="BJ4588">
        <v>2</v>
      </c>
      <c r="BK4588">
        <v>7</v>
      </c>
      <c r="BL4588">
        <v>0</v>
      </c>
      <c r="BM4588">
        <v>1</v>
      </c>
      <c r="BN4588">
        <v>2</v>
      </c>
      <c r="BO4588">
        <v>0</v>
      </c>
      <c r="BP4588">
        <v>5</v>
      </c>
      <c r="BQ4588">
        <v>15</v>
      </c>
      <c r="BR4588">
        <v>0</v>
      </c>
      <c r="BS4588">
        <v>1</v>
      </c>
      <c r="BT4588">
        <v>4</v>
      </c>
      <c r="BU4588">
        <v>0</v>
      </c>
      <c r="BV4588">
        <v>1</v>
      </c>
      <c r="BW4588">
        <v>2</v>
      </c>
      <c r="BX4588">
        <v>0</v>
      </c>
      <c r="BY4588">
        <v>0</v>
      </c>
      <c r="BZ4588">
        <v>2</v>
      </c>
      <c r="CA4588">
        <v>0</v>
      </c>
      <c r="CB4588">
        <v>0</v>
      </c>
      <c r="CC4588">
        <v>1</v>
      </c>
      <c r="CD4588">
        <v>0</v>
      </c>
      <c r="CE4588">
        <v>0</v>
      </c>
      <c r="CF4588">
        <v>1</v>
      </c>
      <c r="CG4588" t="s">
        <v>1067</v>
      </c>
      <c r="CH4588" t="s">
        <v>153</v>
      </c>
      <c r="CI4588">
        <v>0</v>
      </c>
      <c r="CK4588" t="s">
        <v>144</v>
      </c>
      <c r="CM4588" t="s">
        <v>4244</v>
      </c>
      <c r="CN4588" t="s">
        <v>168</v>
      </c>
      <c r="CO4588" t="s">
        <v>4246</v>
      </c>
      <c r="CP4588" t="s">
        <v>4247</v>
      </c>
      <c r="CQ4588" t="s">
        <v>4258</v>
      </c>
      <c r="CR4588">
        <v>494.12287620450547</v>
      </c>
    </row>
    <row r="4589" spans="1:96" x14ac:dyDescent="0.4">
      <c r="A4589" t="s">
        <v>147</v>
      </c>
      <c r="B4589" t="s">
        <v>1400</v>
      </c>
      <c r="C4589" t="s">
        <v>1398</v>
      </c>
      <c r="D4589">
        <v>8</v>
      </c>
      <c r="E4589" t="s">
        <v>19</v>
      </c>
      <c r="F4589">
        <v>41.875</v>
      </c>
      <c r="G4589">
        <v>28</v>
      </c>
      <c r="H4589">
        <v>59</v>
      </c>
      <c r="I4589">
        <v>0</v>
      </c>
      <c r="J4589">
        <v>0</v>
      </c>
      <c r="K4589">
        <v>1</v>
      </c>
      <c r="L4589">
        <v>1</v>
      </c>
      <c r="M4589">
        <v>1</v>
      </c>
      <c r="N4589">
        <v>0.25</v>
      </c>
      <c r="O4589">
        <v>0.75</v>
      </c>
      <c r="P4589">
        <v>0</v>
      </c>
      <c r="Q4589">
        <v>0.875</v>
      </c>
      <c r="R4589">
        <v>0.125</v>
      </c>
      <c r="S4589">
        <v>0.125</v>
      </c>
      <c r="T4589">
        <v>0.125</v>
      </c>
      <c r="U4589">
        <v>0</v>
      </c>
      <c r="V4589">
        <v>0.75</v>
      </c>
      <c r="W4589">
        <v>0</v>
      </c>
      <c r="X4589">
        <v>0.125</v>
      </c>
      <c r="Y4589">
        <v>0.25</v>
      </c>
      <c r="Z4589">
        <v>0.375</v>
      </c>
      <c r="AA4589">
        <v>1</v>
      </c>
      <c r="AB4589">
        <v>0.125</v>
      </c>
      <c r="AC4589">
        <v>0.75</v>
      </c>
      <c r="AD4589">
        <v>0</v>
      </c>
      <c r="AE4589">
        <v>0</v>
      </c>
      <c r="AF4589">
        <v>0</v>
      </c>
      <c r="AG4589">
        <v>0</v>
      </c>
      <c r="AH4589">
        <v>0.75</v>
      </c>
      <c r="AI4589">
        <v>0.125</v>
      </c>
      <c r="AJ4589">
        <v>0.125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.375</v>
      </c>
      <c r="AY4589">
        <v>0</v>
      </c>
      <c r="AZ4589">
        <v>0.125</v>
      </c>
      <c r="BA4589">
        <v>0</v>
      </c>
      <c r="BB4589">
        <v>0</v>
      </c>
      <c r="BC4589">
        <v>0</v>
      </c>
      <c r="BD4589">
        <v>1</v>
      </c>
      <c r="BE4589">
        <v>3</v>
      </c>
      <c r="BF4589">
        <v>0</v>
      </c>
      <c r="BG4589">
        <v>1</v>
      </c>
      <c r="BH4589">
        <v>3</v>
      </c>
      <c r="BI4589">
        <v>0</v>
      </c>
      <c r="BJ4589">
        <v>1</v>
      </c>
      <c r="BK4589">
        <v>3</v>
      </c>
      <c r="BL4589">
        <v>0</v>
      </c>
      <c r="BM4589">
        <v>0</v>
      </c>
      <c r="BN4589">
        <v>0</v>
      </c>
      <c r="BO4589">
        <v>0</v>
      </c>
      <c r="BP4589">
        <v>2</v>
      </c>
      <c r="BQ4589">
        <v>6</v>
      </c>
      <c r="BR4589">
        <v>0</v>
      </c>
      <c r="BS4589">
        <v>0</v>
      </c>
      <c r="BT4589">
        <v>1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 t="s">
        <v>1067</v>
      </c>
      <c r="CH4589" t="s">
        <v>153</v>
      </c>
      <c r="CI4589">
        <v>0</v>
      </c>
      <c r="CJ4589" t="s">
        <v>4243</v>
      </c>
      <c r="CK4589" t="s">
        <v>4248</v>
      </c>
      <c r="CL4589" t="s">
        <v>4268</v>
      </c>
      <c r="CM4589" t="s">
        <v>4244</v>
      </c>
      <c r="CN4589" t="s">
        <v>168</v>
      </c>
      <c r="CQ4589" t="s">
        <v>4258</v>
      </c>
      <c r="CR4589">
        <v>486.12287620450547</v>
      </c>
    </row>
    <row r="4590" spans="1:96" x14ac:dyDescent="0.4">
      <c r="A4590" t="s">
        <v>159</v>
      </c>
      <c r="B4590" t="s">
        <v>1400</v>
      </c>
      <c r="C4590" t="s">
        <v>1398</v>
      </c>
      <c r="D4590">
        <v>1</v>
      </c>
      <c r="E4590" t="s">
        <v>25</v>
      </c>
      <c r="F4590">
        <v>30</v>
      </c>
      <c r="G4590">
        <v>30</v>
      </c>
      <c r="H4590">
        <v>30</v>
      </c>
      <c r="I4590">
        <v>0</v>
      </c>
      <c r="J4590">
        <v>0</v>
      </c>
      <c r="K4590">
        <v>1</v>
      </c>
      <c r="L4590">
        <v>1</v>
      </c>
      <c r="M4590">
        <v>1</v>
      </c>
      <c r="N4590">
        <v>0</v>
      </c>
      <c r="O4590">
        <v>1</v>
      </c>
      <c r="P4590">
        <v>0</v>
      </c>
      <c r="Q4590">
        <v>1</v>
      </c>
      <c r="R4590">
        <v>0</v>
      </c>
      <c r="S4590">
        <v>1</v>
      </c>
      <c r="T4590">
        <v>1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1</v>
      </c>
      <c r="AA4590">
        <v>1</v>
      </c>
      <c r="AB4590">
        <v>0</v>
      </c>
      <c r="AC4590">
        <v>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1</v>
      </c>
      <c r="AY4590">
        <v>1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1</v>
      </c>
      <c r="BF4590">
        <v>0</v>
      </c>
      <c r="BG4590">
        <v>0</v>
      </c>
      <c r="BH4590">
        <v>1</v>
      </c>
      <c r="BI4590">
        <v>0</v>
      </c>
      <c r="BJ4590">
        <v>0</v>
      </c>
      <c r="BK4590">
        <v>1</v>
      </c>
      <c r="BL4590">
        <v>0</v>
      </c>
      <c r="BM4590">
        <v>0</v>
      </c>
      <c r="BN4590">
        <v>1</v>
      </c>
      <c r="BO4590">
        <v>0</v>
      </c>
      <c r="BP4590">
        <v>0</v>
      </c>
      <c r="BQ4590">
        <v>2</v>
      </c>
      <c r="BR4590">
        <v>0</v>
      </c>
      <c r="BS4590">
        <v>0</v>
      </c>
      <c r="BT4590">
        <v>1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 t="s">
        <v>1067</v>
      </c>
      <c r="CH4590" t="s">
        <v>153</v>
      </c>
      <c r="CI4590">
        <v>0</v>
      </c>
      <c r="CM4590" t="s">
        <v>4249</v>
      </c>
      <c r="CN4590" t="s">
        <v>4255</v>
      </c>
      <c r="CQ4590" t="s">
        <v>4261</v>
      </c>
      <c r="CR4590">
        <v>496.12287620450547</v>
      </c>
    </row>
    <row r="4591" spans="1:96" x14ac:dyDescent="0.4">
      <c r="A4591" t="s">
        <v>145</v>
      </c>
      <c r="B4591" t="s">
        <v>1401</v>
      </c>
      <c r="C4591" t="s">
        <v>1398</v>
      </c>
      <c r="D4591">
        <v>10</v>
      </c>
      <c r="E4591" t="s">
        <v>18</v>
      </c>
      <c r="F4591">
        <v>29.9</v>
      </c>
      <c r="G4591">
        <v>22</v>
      </c>
      <c r="H4591">
        <v>38</v>
      </c>
      <c r="I4591">
        <v>0</v>
      </c>
      <c r="J4591">
        <v>0</v>
      </c>
      <c r="K4591">
        <v>1</v>
      </c>
      <c r="L4591">
        <v>1</v>
      </c>
      <c r="M4591">
        <v>1</v>
      </c>
      <c r="N4591">
        <v>0.8</v>
      </c>
      <c r="O4591">
        <v>0.1999999999999999</v>
      </c>
      <c r="P4591">
        <v>0</v>
      </c>
      <c r="Q4591">
        <v>1</v>
      </c>
      <c r="R4591">
        <v>0</v>
      </c>
      <c r="S4591">
        <v>0.1</v>
      </c>
      <c r="T4591">
        <v>0.1</v>
      </c>
      <c r="U4591">
        <v>0</v>
      </c>
      <c r="V4591">
        <v>1</v>
      </c>
      <c r="W4591">
        <v>0</v>
      </c>
      <c r="X4591">
        <v>0.4</v>
      </c>
      <c r="Y4591">
        <v>0.1</v>
      </c>
      <c r="Z4591">
        <v>0.4</v>
      </c>
      <c r="AA4591">
        <v>1</v>
      </c>
      <c r="AB4591">
        <v>0.3</v>
      </c>
      <c r="AC4591">
        <v>0.6</v>
      </c>
      <c r="AD4591">
        <v>0.1</v>
      </c>
      <c r="AE4591">
        <v>0</v>
      </c>
      <c r="AF4591">
        <v>0</v>
      </c>
      <c r="AG4591">
        <v>0</v>
      </c>
      <c r="AH4591">
        <v>1</v>
      </c>
      <c r="AI4591">
        <v>0</v>
      </c>
      <c r="AJ4591">
        <v>0.9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.7</v>
      </c>
      <c r="AY4591">
        <v>1</v>
      </c>
      <c r="AZ4591">
        <v>0.1</v>
      </c>
      <c r="BA4591">
        <v>0</v>
      </c>
      <c r="BB4591">
        <v>0</v>
      </c>
      <c r="BC4591">
        <v>1</v>
      </c>
      <c r="BD4591">
        <v>3</v>
      </c>
      <c r="BE4591">
        <v>4</v>
      </c>
      <c r="BF4591">
        <v>1</v>
      </c>
      <c r="BG4591">
        <v>3</v>
      </c>
      <c r="BH4591">
        <v>4</v>
      </c>
      <c r="BI4591">
        <v>1</v>
      </c>
      <c r="BJ4591">
        <v>3</v>
      </c>
      <c r="BK4591">
        <v>4</v>
      </c>
      <c r="BL4591">
        <v>1</v>
      </c>
      <c r="BM4591">
        <v>2</v>
      </c>
      <c r="BN4591">
        <v>2</v>
      </c>
      <c r="BO4591">
        <v>2</v>
      </c>
      <c r="BP4591">
        <v>6</v>
      </c>
      <c r="BQ4591">
        <v>8</v>
      </c>
      <c r="BR4591">
        <v>1</v>
      </c>
      <c r="BS4591">
        <v>3</v>
      </c>
      <c r="BT4591">
        <v>4</v>
      </c>
      <c r="BU4591">
        <v>0</v>
      </c>
      <c r="BV4591">
        <v>2</v>
      </c>
      <c r="BW4591">
        <v>3</v>
      </c>
      <c r="BX4591">
        <v>1</v>
      </c>
      <c r="BY4591">
        <v>2</v>
      </c>
      <c r="BZ4591">
        <v>3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 t="s">
        <v>1067</v>
      </c>
      <c r="CH4591" t="s">
        <v>153</v>
      </c>
      <c r="CI4591">
        <v>0</v>
      </c>
      <c r="CK4591" t="s">
        <v>146</v>
      </c>
      <c r="CL4591" t="s">
        <v>4268</v>
      </c>
      <c r="CM4591" t="s">
        <v>4260</v>
      </c>
      <c r="CN4591" t="s">
        <v>4245</v>
      </c>
      <c r="CQ4591" t="s">
        <v>4250</v>
      </c>
      <c r="CR4591">
        <v>486.12287620450547</v>
      </c>
    </row>
    <row r="4592" spans="1:96" x14ac:dyDescent="0.4">
      <c r="A4592" t="s">
        <v>138</v>
      </c>
      <c r="B4592" t="s">
        <v>1402</v>
      </c>
      <c r="C4592" t="s">
        <v>1398</v>
      </c>
      <c r="D4592">
        <v>33</v>
      </c>
      <c r="E4592" t="s">
        <v>13</v>
      </c>
      <c r="F4592">
        <v>34.030303030303031</v>
      </c>
      <c r="G4592">
        <v>21</v>
      </c>
      <c r="H4592">
        <v>49</v>
      </c>
      <c r="I4592">
        <v>191000000</v>
      </c>
      <c r="J4592">
        <v>4775000</v>
      </c>
      <c r="K4592">
        <v>0.75757575757575757</v>
      </c>
      <c r="L4592">
        <v>0.75757575757575757</v>
      </c>
      <c r="M4592">
        <v>0.87878787878787878</v>
      </c>
      <c r="N4592">
        <v>0.2121212121212121</v>
      </c>
      <c r="O4592">
        <v>0.78787878787878785</v>
      </c>
      <c r="P4592">
        <v>0.33333333333333331</v>
      </c>
      <c r="Q4592">
        <v>0.39393939393939392</v>
      </c>
      <c r="R4592">
        <v>0.27272727272727271</v>
      </c>
      <c r="S4592">
        <v>3.03030303030303E-2</v>
      </c>
      <c r="T4592">
        <v>3.03030303030303E-2</v>
      </c>
      <c r="U4592">
        <v>0</v>
      </c>
      <c r="V4592">
        <v>1</v>
      </c>
      <c r="W4592">
        <v>0</v>
      </c>
      <c r="X4592">
        <v>9.0909090909090898E-2</v>
      </c>
      <c r="Y4592">
        <v>3.03030303030303E-2</v>
      </c>
      <c r="Z4592">
        <v>6.0606060606060601E-2</v>
      </c>
      <c r="AA4592">
        <v>1</v>
      </c>
      <c r="AB4592">
        <v>9.0909090909090898E-2</v>
      </c>
      <c r="AC4592">
        <v>0.63636363636363635</v>
      </c>
      <c r="AD4592">
        <v>0</v>
      </c>
      <c r="AE4592">
        <v>3.03030303030303E-2</v>
      </c>
      <c r="AF4592">
        <v>0.30303030303030298</v>
      </c>
      <c r="AG4592">
        <v>0</v>
      </c>
      <c r="AH4592">
        <v>0.84848484848484851</v>
      </c>
      <c r="AI4592">
        <v>0</v>
      </c>
      <c r="AJ4592">
        <v>0.51515151515151514</v>
      </c>
      <c r="AK4592">
        <v>3.03030303030303E-2</v>
      </c>
      <c r="AL4592">
        <v>0.1212121212121212</v>
      </c>
      <c r="AM4592">
        <v>0</v>
      </c>
      <c r="AN4592">
        <v>0</v>
      </c>
      <c r="AO4592">
        <v>0</v>
      </c>
      <c r="AP4592">
        <v>0</v>
      </c>
      <c r="AQ4592">
        <v>3.03030303030303E-2</v>
      </c>
      <c r="AR4592">
        <v>0</v>
      </c>
      <c r="AS4592">
        <v>0</v>
      </c>
      <c r="AT4592">
        <v>0</v>
      </c>
      <c r="AU4592">
        <v>0</v>
      </c>
      <c r="AV4592">
        <v>3.03030303030303E-2</v>
      </c>
      <c r="AW4592">
        <v>3.03030303030303E-2</v>
      </c>
      <c r="AX4592">
        <v>0.51515151515151514</v>
      </c>
      <c r="AY4592">
        <v>0</v>
      </c>
      <c r="AZ4592">
        <v>6.0606060606060601E-2</v>
      </c>
      <c r="BA4592">
        <v>0</v>
      </c>
      <c r="BB4592">
        <v>0</v>
      </c>
      <c r="BC4592">
        <v>2</v>
      </c>
      <c r="BD4592">
        <v>8</v>
      </c>
      <c r="BE4592">
        <v>18</v>
      </c>
      <c r="BF4592">
        <v>2</v>
      </c>
      <c r="BG4592">
        <v>7</v>
      </c>
      <c r="BH4592">
        <v>15</v>
      </c>
      <c r="BI4592">
        <v>1</v>
      </c>
      <c r="BJ4592">
        <v>3</v>
      </c>
      <c r="BK4592">
        <v>7</v>
      </c>
      <c r="BL4592">
        <v>0</v>
      </c>
      <c r="BM4592">
        <v>2</v>
      </c>
      <c r="BN4592">
        <v>5</v>
      </c>
      <c r="BO4592">
        <v>3</v>
      </c>
      <c r="BP4592">
        <v>14</v>
      </c>
      <c r="BQ4592">
        <v>28</v>
      </c>
      <c r="BR4592">
        <v>0</v>
      </c>
      <c r="BS4592">
        <v>2</v>
      </c>
      <c r="BT4592">
        <v>4</v>
      </c>
      <c r="BU4592">
        <v>0</v>
      </c>
      <c r="BV4592">
        <v>2</v>
      </c>
      <c r="BW4592">
        <v>4</v>
      </c>
      <c r="BX4592">
        <v>0</v>
      </c>
      <c r="BY4592">
        <v>1</v>
      </c>
      <c r="BZ4592">
        <v>2</v>
      </c>
      <c r="CA4592">
        <v>0</v>
      </c>
      <c r="CB4592">
        <v>0</v>
      </c>
      <c r="CC4592">
        <v>1</v>
      </c>
      <c r="CD4592">
        <v>0</v>
      </c>
      <c r="CE4592">
        <v>0</v>
      </c>
      <c r="CF4592">
        <v>1</v>
      </c>
      <c r="CG4592" t="s">
        <v>1067</v>
      </c>
      <c r="CH4592" t="s">
        <v>153</v>
      </c>
      <c r="CI4592">
        <v>0</v>
      </c>
      <c r="CK4592" t="s">
        <v>4248</v>
      </c>
      <c r="CL4592" t="s">
        <v>4268</v>
      </c>
      <c r="CM4592" t="s">
        <v>4260</v>
      </c>
      <c r="CN4592" t="s">
        <v>158</v>
      </c>
      <c r="CO4592" t="s">
        <v>4251</v>
      </c>
      <c r="CP4592" t="s">
        <v>4252</v>
      </c>
      <c r="CQ4592" t="s">
        <v>4258</v>
      </c>
      <c r="CR4592">
        <v>486.12287620450547</v>
      </c>
    </row>
    <row r="4593" spans="1:96" x14ac:dyDescent="0.4">
      <c r="A4593" t="s">
        <v>143</v>
      </c>
      <c r="B4593" t="s">
        <v>1402</v>
      </c>
      <c r="C4593" t="s">
        <v>1398</v>
      </c>
      <c r="D4593">
        <v>17</v>
      </c>
      <c r="E4593" t="s">
        <v>16</v>
      </c>
      <c r="F4593">
        <v>33.235294117647058</v>
      </c>
      <c r="G4593">
        <v>25</v>
      </c>
      <c r="H4593">
        <v>41</v>
      </c>
      <c r="I4593">
        <v>70000000</v>
      </c>
      <c r="J4593">
        <v>1750000</v>
      </c>
      <c r="K4593">
        <v>0.76470588235294112</v>
      </c>
      <c r="L4593">
        <v>0.76470588235294112</v>
      </c>
      <c r="M4593">
        <v>0.76470588235294112</v>
      </c>
      <c r="N4593">
        <v>0.3529411764705882</v>
      </c>
      <c r="O4593">
        <v>0.64705882352941169</v>
      </c>
      <c r="P4593">
        <v>0.1176470588235294</v>
      </c>
      <c r="Q4593">
        <v>0.58823529411764708</v>
      </c>
      <c r="R4593">
        <v>0.29411764705882348</v>
      </c>
      <c r="S4593">
        <v>5.8823529411764698E-2</v>
      </c>
      <c r="T4593">
        <v>5.8823529411764698E-2</v>
      </c>
      <c r="U4593">
        <v>0</v>
      </c>
      <c r="V4593">
        <v>1</v>
      </c>
      <c r="W4593">
        <v>0</v>
      </c>
      <c r="X4593">
        <v>0</v>
      </c>
      <c r="Y4593">
        <v>5.8823529411764698E-2</v>
      </c>
      <c r="Z4593">
        <v>5.8823529411764698E-2</v>
      </c>
      <c r="AA4593">
        <v>1</v>
      </c>
      <c r="AB4593">
        <v>0.1176470588235294</v>
      </c>
      <c r="AC4593">
        <v>0.47058823529411759</v>
      </c>
      <c r="AD4593">
        <v>0.1176470588235294</v>
      </c>
      <c r="AE4593">
        <v>0</v>
      </c>
      <c r="AF4593">
        <v>5.8823529411764698E-2</v>
      </c>
      <c r="AG4593">
        <v>5.8823529411764698E-2</v>
      </c>
      <c r="AH4593">
        <v>1</v>
      </c>
      <c r="AI4593">
        <v>0</v>
      </c>
      <c r="AJ4593">
        <v>0.47058823529411759</v>
      </c>
      <c r="AK4593">
        <v>0</v>
      </c>
      <c r="AL4593">
        <v>0</v>
      </c>
      <c r="AM4593">
        <v>0</v>
      </c>
      <c r="AN4593">
        <v>0.1176470588235294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.47058823529411759</v>
      </c>
      <c r="AY4593">
        <v>0</v>
      </c>
      <c r="AZ4593">
        <v>5.8823529411764698E-2</v>
      </c>
      <c r="BA4593">
        <v>0</v>
      </c>
      <c r="BB4593">
        <v>0</v>
      </c>
      <c r="BC4593">
        <v>1</v>
      </c>
      <c r="BD4593">
        <v>3</v>
      </c>
      <c r="BE4593">
        <v>18</v>
      </c>
      <c r="BF4593">
        <v>1</v>
      </c>
      <c r="BG4593">
        <v>3</v>
      </c>
      <c r="BH4593">
        <v>14</v>
      </c>
      <c r="BI4593">
        <v>0</v>
      </c>
      <c r="BJ4593">
        <v>2</v>
      </c>
      <c r="BK4593">
        <v>8</v>
      </c>
      <c r="BL4593">
        <v>0</v>
      </c>
      <c r="BM4593">
        <v>1</v>
      </c>
      <c r="BN4593">
        <v>4</v>
      </c>
      <c r="BO4593">
        <v>2</v>
      </c>
      <c r="BP4593">
        <v>5</v>
      </c>
      <c r="BQ4593">
        <v>28</v>
      </c>
      <c r="BR4593">
        <v>0</v>
      </c>
      <c r="BS4593">
        <v>2</v>
      </c>
      <c r="BT4593">
        <v>6</v>
      </c>
      <c r="BU4593">
        <v>0</v>
      </c>
      <c r="BV4593">
        <v>0</v>
      </c>
      <c r="BW4593">
        <v>1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1</v>
      </c>
      <c r="CG4593" t="s">
        <v>1067</v>
      </c>
      <c r="CH4593" t="s">
        <v>153</v>
      </c>
      <c r="CI4593">
        <v>0</v>
      </c>
      <c r="CK4593" t="s">
        <v>4248</v>
      </c>
      <c r="CL4593" t="s">
        <v>4268</v>
      </c>
      <c r="CM4593" t="s">
        <v>4263</v>
      </c>
      <c r="CN4593" t="s">
        <v>168</v>
      </c>
      <c r="CO4593" t="s">
        <v>4251</v>
      </c>
      <c r="CP4593" t="s">
        <v>4252</v>
      </c>
      <c r="CQ4593" t="s">
        <v>4258</v>
      </c>
      <c r="CR4593">
        <v>496.12287620450547</v>
      </c>
    </row>
    <row r="4594" spans="1:96" x14ac:dyDescent="0.4">
      <c r="A4594" t="s">
        <v>145</v>
      </c>
      <c r="B4594" t="s">
        <v>1402</v>
      </c>
      <c r="C4594" t="s">
        <v>1398</v>
      </c>
      <c r="D4594">
        <v>3</v>
      </c>
      <c r="E4594" t="s">
        <v>24</v>
      </c>
      <c r="F4594">
        <v>42.333333333333343</v>
      </c>
      <c r="G4594">
        <v>28</v>
      </c>
      <c r="H4594">
        <v>53</v>
      </c>
      <c r="I4594">
        <v>0</v>
      </c>
      <c r="J4594">
        <v>0</v>
      </c>
      <c r="K4594">
        <v>1</v>
      </c>
      <c r="L4594">
        <v>1</v>
      </c>
      <c r="M4594">
        <v>1</v>
      </c>
      <c r="N4594">
        <v>0.66666666666666663</v>
      </c>
      <c r="O4594">
        <v>0.33333333333333331</v>
      </c>
      <c r="P4594">
        <v>0</v>
      </c>
      <c r="Q4594">
        <v>1</v>
      </c>
      <c r="R4594">
        <v>0</v>
      </c>
      <c r="S4594">
        <v>0.33333333333333331</v>
      </c>
      <c r="T4594">
        <v>0.33333333333333331</v>
      </c>
      <c r="U4594">
        <v>0</v>
      </c>
      <c r="V4594">
        <v>0.66666666666666663</v>
      </c>
      <c r="W4594">
        <v>0</v>
      </c>
      <c r="X4594">
        <v>0</v>
      </c>
      <c r="Y4594">
        <v>0.33333333333333331</v>
      </c>
      <c r="Z4594">
        <v>0.66666666666666663</v>
      </c>
      <c r="AA4594">
        <v>1</v>
      </c>
      <c r="AB4594">
        <v>0</v>
      </c>
      <c r="AC4594">
        <v>1</v>
      </c>
      <c r="AD4594">
        <v>0</v>
      </c>
      <c r="AE4594">
        <v>0</v>
      </c>
      <c r="AF4594">
        <v>0</v>
      </c>
      <c r="AG4594">
        <v>0</v>
      </c>
      <c r="AH4594">
        <v>1</v>
      </c>
      <c r="AI4594">
        <v>0</v>
      </c>
      <c r="AJ4594">
        <v>0.33333333333333331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.66666666666666663</v>
      </c>
      <c r="AY4594">
        <v>1</v>
      </c>
      <c r="AZ4594">
        <v>0</v>
      </c>
      <c r="BA4594">
        <v>0</v>
      </c>
      <c r="BB4594">
        <v>0</v>
      </c>
      <c r="BC4594">
        <v>0</v>
      </c>
      <c r="BD4594">
        <v>2</v>
      </c>
      <c r="BE4594">
        <v>13</v>
      </c>
      <c r="BF4594">
        <v>0</v>
      </c>
      <c r="BG4594">
        <v>2</v>
      </c>
      <c r="BH4594">
        <v>10</v>
      </c>
      <c r="BI4594">
        <v>0</v>
      </c>
      <c r="BJ4594">
        <v>1</v>
      </c>
      <c r="BK4594">
        <v>8</v>
      </c>
      <c r="BL4594">
        <v>0</v>
      </c>
      <c r="BM4594">
        <v>1</v>
      </c>
      <c r="BN4594">
        <v>4</v>
      </c>
      <c r="BO4594">
        <v>0</v>
      </c>
      <c r="BP4594">
        <v>3</v>
      </c>
      <c r="BQ4594">
        <v>20</v>
      </c>
      <c r="BR4594">
        <v>0</v>
      </c>
      <c r="BS4594">
        <v>1</v>
      </c>
      <c r="BT4594">
        <v>5</v>
      </c>
      <c r="BU4594">
        <v>0</v>
      </c>
      <c r="BV4594">
        <v>0</v>
      </c>
      <c r="BW4594">
        <v>1</v>
      </c>
      <c r="BX4594">
        <v>0</v>
      </c>
      <c r="BY4594">
        <v>0</v>
      </c>
      <c r="BZ4594">
        <v>0</v>
      </c>
      <c r="CA4594">
        <v>0</v>
      </c>
      <c r="CB4594">
        <v>1</v>
      </c>
      <c r="CC4594">
        <v>2</v>
      </c>
      <c r="CD4594">
        <v>0</v>
      </c>
      <c r="CE4594">
        <v>1</v>
      </c>
      <c r="CF4594">
        <v>2</v>
      </c>
      <c r="CG4594" t="s">
        <v>1067</v>
      </c>
      <c r="CH4594" t="s">
        <v>153</v>
      </c>
      <c r="CI4594">
        <v>0</v>
      </c>
      <c r="CK4594" t="s">
        <v>158</v>
      </c>
      <c r="CM4594" t="s">
        <v>4244</v>
      </c>
      <c r="CN4594" t="s">
        <v>158</v>
      </c>
      <c r="CQ4594" t="s">
        <v>4250</v>
      </c>
      <c r="CR4594">
        <v>497.12287620450547</v>
      </c>
    </row>
    <row r="4595" spans="1:96" x14ac:dyDescent="0.4">
      <c r="A4595" t="s">
        <v>147</v>
      </c>
      <c r="B4595" t="s">
        <v>1402</v>
      </c>
      <c r="C4595" t="s">
        <v>1398</v>
      </c>
      <c r="D4595">
        <v>2</v>
      </c>
      <c r="E4595" t="s">
        <v>26</v>
      </c>
      <c r="F4595">
        <v>25</v>
      </c>
      <c r="G4595">
        <v>23</v>
      </c>
      <c r="H4595">
        <v>27</v>
      </c>
      <c r="I4595">
        <v>0</v>
      </c>
      <c r="J4595">
        <v>0</v>
      </c>
      <c r="K4595">
        <v>1</v>
      </c>
      <c r="L4595">
        <v>1</v>
      </c>
      <c r="M4595">
        <v>1</v>
      </c>
      <c r="N4595">
        <v>0</v>
      </c>
      <c r="O4595">
        <v>1</v>
      </c>
      <c r="P4595">
        <v>0</v>
      </c>
      <c r="Q4595">
        <v>1</v>
      </c>
      <c r="R4595">
        <v>0</v>
      </c>
      <c r="S4595">
        <v>0.5</v>
      </c>
      <c r="T4595">
        <v>0.5</v>
      </c>
      <c r="U4595">
        <v>0</v>
      </c>
      <c r="V4595">
        <v>0.5</v>
      </c>
      <c r="W4595">
        <v>0</v>
      </c>
      <c r="X4595">
        <v>0</v>
      </c>
      <c r="Y4595">
        <v>0.5</v>
      </c>
      <c r="Z4595">
        <v>0.5</v>
      </c>
      <c r="AA4595">
        <v>1</v>
      </c>
      <c r="AB4595">
        <v>0.5</v>
      </c>
      <c r="AC4595">
        <v>0.5</v>
      </c>
      <c r="AD4595">
        <v>0</v>
      </c>
      <c r="AE4595">
        <v>0</v>
      </c>
      <c r="AF4595">
        <v>0</v>
      </c>
      <c r="AG4595">
        <v>0</v>
      </c>
      <c r="AH4595">
        <v>1</v>
      </c>
      <c r="AI4595">
        <v>0</v>
      </c>
      <c r="AJ4595">
        <v>0.5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1</v>
      </c>
      <c r="AY4595">
        <v>1</v>
      </c>
      <c r="AZ4595">
        <v>0.5</v>
      </c>
      <c r="BA4595">
        <v>1</v>
      </c>
      <c r="BB4595">
        <v>0</v>
      </c>
      <c r="BC4595">
        <v>0</v>
      </c>
      <c r="BD4595">
        <v>0</v>
      </c>
      <c r="BE4595">
        <v>1</v>
      </c>
      <c r="BF4595">
        <v>0</v>
      </c>
      <c r="BG4595">
        <v>0</v>
      </c>
      <c r="BH4595">
        <v>1</v>
      </c>
      <c r="BI4595">
        <v>0</v>
      </c>
      <c r="BJ4595">
        <v>0</v>
      </c>
      <c r="BK4595">
        <v>1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2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1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 t="s">
        <v>1067</v>
      </c>
      <c r="CH4595" t="s">
        <v>153</v>
      </c>
      <c r="CI4595">
        <v>0</v>
      </c>
      <c r="CL4595" t="s">
        <v>4254</v>
      </c>
      <c r="CM4595" t="s">
        <v>4263</v>
      </c>
      <c r="CN4595" t="s">
        <v>4255</v>
      </c>
      <c r="CQ4595" t="s">
        <v>4261</v>
      </c>
      <c r="CR4595">
        <v>491.12287620450547</v>
      </c>
    </row>
    <row r="4596" spans="1:96" x14ac:dyDescent="0.4">
      <c r="A4596" t="s">
        <v>148</v>
      </c>
      <c r="B4596" t="s">
        <v>1402</v>
      </c>
      <c r="C4596" t="s">
        <v>1398</v>
      </c>
      <c r="D4596">
        <v>6</v>
      </c>
      <c r="E4596" t="s">
        <v>21</v>
      </c>
      <c r="F4596">
        <v>32.5</v>
      </c>
      <c r="G4596">
        <v>22</v>
      </c>
      <c r="H4596">
        <v>46</v>
      </c>
      <c r="I4596">
        <v>29000000</v>
      </c>
      <c r="J4596">
        <v>725000</v>
      </c>
      <c r="K4596">
        <v>1</v>
      </c>
      <c r="L4596">
        <v>1</v>
      </c>
      <c r="M4596">
        <v>1</v>
      </c>
      <c r="N4596">
        <v>0.66666666666666663</v>
      </c>
      <c r="O4596">
        <v>0.33333333333333331</v>
      </c>
      <c r="P4596">
        <v>0.33333333333333331</v>
      </c>
      <c r="Q4596">
        <v>0.66666666666666663</v>
      </c>
      <c r="R4596">
        <v>0</v>
      </c>
      <c r="S4596">
        <v>0.1666666666666666</v>
      </c>
      <c r="T4596">
        <v>0.1666666666666666</v>
      </c>
      <c r="U4596">
        <v>0</v>
      </c>
      <c r="V4596">
        <v>0</v>
      </c>
      <c r="W4596">
        <v>0</v>
      </c>
      <c r="X4596">
        <v>0.1666666666666666</v>
      </c>
      <c r="Y4596">
        <v>0.1666666666666666</v>
      </c>
      <c r="Z4596">
        <v>0.1666666666666666</v>
      </c>
      <c r="AA4596">
        <v>1</v>
      </c>
      <c r="AB4596">
        <v>0.1666666666666666</v>
      </c>
      <c r="AC4596">
        <v>0.83333333333333337</v>
      </c>
      <c r="AD4596">
        <v>0</v>
      </c>
      <c r="AE4596">
        <v>0.1666666666666666</v>
      </c>
      <c r="AF4596">
        <v>0.1666666666666666</v>
      </c>
      <c r="AG4596">
        <v>0</v>
      </c>
      <c r="AH4596">
        <v>1</v>
      </c>
      <c r="AI4596">
        <v>0</v>
      </c>
      <c r="AJ4596">
        <v>0.33333333333333331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.1666666666666666</v>
      </c>
      <c r="AT4596">
        <v>0.1666666666666666</v>
      </c>
      <c r="AU4596">
        <v>0</v>
      </c>
      <c r="AV4596">
        <v>0</v>
      </c>
      <c r="AW4596">
        <v>0</v>
      </c>
      <c r="AX4596">
        <v>0.66666666666666663</v>
      </c>
      <c r="AY4596">
        <v>1</v>
      </c>
      <c r="AZ4596">
        <v>0</v>
      </c>
      <c r="BA4596">
        <v>0</v>
      </c>
      <c r="BB4596">
        <v>0</v>
      </c>
      <c r="BC4596">
        <v>0</v>
      </c>
      <c r="BD4596">
        <v>1</v>
      </c>
      <c r="BE4596">
        <v>4</v>
      </c>
      <c r="BF4596">
        <v>0</v>
      </c>
      <c r="BG4596">
        <v>1</v>
      </c>
      <c r="BH4596">
        <v>4</v>
      </c>
      <c r="BI4596">
        <v>0</v>
      </c>
      <c r="BJ4596">
        <v>1</v>
      </c>
      <c r="BK4596">
        <v>3</v>
      </c>
      <c r="BL4596">
        <v>0</v>
      </c>
      <c r="BM4596">
        <v>0</v>
      </c>
      <c r="BN4596">
        <v>0</v>
      </c>
      <c r="BO4596">
        <v>1</v>
      </c>
      <c r="BP4596">
        <v>3</v>
      </c>
      <c r="BQ4596">
        <v>7</v>
      </c>
      <c r="BR4596">
        <v>0</v>
      </c>
      <c r="BS4596">
        <v>1</v>
      </c>
      <c r="BT4596">
        <v>1</v>
      </c>
      <c r="BU4596">
        <v>0</v>
      </c>
      <c r="BV4596">
        <v>0</v>
      </c>
      <c r="BW4596">
        <v>2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 t="s">
        <v>1067</v>
      </c>
      <c r="CH4596" t="s">
        <v>153</v>
      </c>
      <c r="CI4596">
        <v>0</v>
      </c>
      <c r="CK4596" t="s">
        <v>158</v>
      </c>
      <c r="CM4596" t="s">
        <v>4260</v>
      </c>
      <c r="CN4596" t="s">
        <v>158</v>
      </c>
      <c r="CO4596" t="s">
        <v>4246</v>
      </c>
      <c r="CP4596" t="s">
        <v>4247</v>
      </c>
      <c r="CQ4596" t="s">
        <v>4250</v>
      </c>
      <c r="CR4596">
        <v>495.12287620450547</v>
      </c>
    </row>
    <row r="4597" spans="1:96" x14ac:dyDescent="0.4">
      <c r="A4597" t="s">
        <v>159</v>
      </c>
      <c r="B4597" t="s">
        <v>1402</v>
      </c>
      <c r="C4597" t="s">
        <v>1398</v>
      </c>
      <c r="D4597">
        <v>6</v>
      </c>
      <c r="E4597" t="s">
        <v>21</v>
      </c>
      <c r="F4597">
        <v>32.166666666666657</v>
      </c>
      <c r="G4597">
        <v>28</v>
      </c>
      <c r="H4597">
        <v>37</v>
      </c>
      <c r="I4597">
        <v>55000000</v>
      </c>
      <c r="J4597">
        <v>1375000</v>
      </c>
      <c r="K4597">
        <v>1</v>
      </c>
      <c r="L4597">
        <v>1</v>
      </c>
      <c r="M4597">
        <v>1</v>
      </c>
      <c r="N4597">
        <v>0.33333333333333331</v>
      </c>
      <c r="O4597">
        <v>0.66666666666666674</v>
      </c>
      <c r="P4597">
        <v>0.33333333333333331</v>
      </c>
      <c r="Q4597">
        <v>0.66666666666666663</v>
      </c>
      <c r="R4597">
        <v>0</v>
      </c>
      <c r="S4597">
        <v>0.1666666666666666</v>
      </c>
      <c r="T4597">
        <v>0.1666666666666666</v>
      </c>
      <c r="U4597">
        <v>0</v>
      </c>
      <c r="V4597">
        <v>0</v>
      </c>
      <c r="W4597">
        <v>0.33333333333333331</v>
      </c>
      <c r="X4597">
        <v>0</v>
      </c>
      <c r="Y4597">
        <v>0.1666666666666666</v>
      </c>
      <c r="Z4597">
        <v>0.1666666666666666</v>
      </c>
      <c r="AA4597">
        <v>1</v>
      </c>
      <c r="AB4597">
        <v>0</v>
      </c>
      <c r="AC4597">
        <v>0.66666666666666663</v>
      </c>
      <c r="AD4597">
        <v>0.33333333333333331</v>
      </c>
      <c r="AE4597">
        <v>0</v>
      </c>
      <c r="AF4597">
        <v>0.1666666666666666</v>
      </c>
      <c r="AG4597">
        <v>0.1666666666666666</v>
      </c>
      <c r="AH4597">
        <v>1</v>
      </c>
      <c r="AI4597">
        <v>0</v>
      </c>
      <c r="AJ4597">
        <v>0.1666666666666666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.33333333333333331</v>
      </c>
      <c r="AY4597">
        <v>0</v>
      </c>
      <c r="AZ4597">
        <v>0</v>
      </c>
      <c r="BA4597">
        <v>0</v>
      </c>
      <c r="BB4597">
        <v>0</v>
      </c>
      <c r="BC4597">
        <v>1</v>
      </c>
      <c r="BD4597">
        <v>1</v>
      </c>
      <c r="BE4597">
        <v>3</v>
      </c>
      <c r="BF4597">
        <v>1</v>
      </c>
      <c r="BG4597">
        <v>1</v>
      </c>
      <c r="BH4597">
        <v>3</v>
      </c>
      <c r="BI4597">
        <v>0</v>
      </c>
      <c r="BJ4597">
        <v>1</v>
      </c>
      <c r="BK4597">
        <v>2</v>
      </c>
      <c r="BL4597">
        <v>0</v>
      </c>
      <c r="BM4597">
        <v>0</v>
      </c>
      <c r="BN4597">
        <v>0</v>
      </c>
      <c r="BO4597">
        <v>1</v>
      </c>
      <c r="BP4597">
        <v>2</v>
      </c>
      <c r="BQ4597">
        <v>6</v>
      </c>
      <c r="BR4597">
        <v>0</v>
      </c>
      <c r="BS4597">
        <v>0</v>
      </c>
      <c r="BT4597">
        <v>1</v>
      </c>
      <c r="BU4597">
        <v>0</v>
      </c>
      <c r="BV4597">
        <v>1</v>
      </c>
      <c r="BW4597">
        <v>1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1</v>
      </c>
      <c r="CD4597">
        <v>0</v>
      </c>
      <c r="CE4597">
        <v>0</v>
      </c>
      <c r="CF4597">
        <v>1</v>
      </c>
      <c r="CG4597" t="s">
        <v>1067</v>
      </c>
      <c r="CH4597" t="s">
        <v>153</v>
      </c>
      <c r="CI4597">
        <v>0</v>
      </c>
      <c r="CK4597" t="s">
        <v>4248</v>
      </c>
      <c r="CM4597" t="s">
        <v>4244</v>
      </c>
      <c r="CN4597" t="s">
        <v>4250</v>
      </c>
      <c r="CO4597" t="s">
        <v>4246</v>
      </c>
      <c r="CP4597" t="s">
        <v>4247</v>
      </c>
      <c r="CQ4597" t="s">
        <v>4258</v>
      </c>
      <c r="CR4597">
        <v>499.12287620450547</v>
      </c>
    </row>
    <row r="4598" spans="1:96" x14ac:dyDescent="0.4">
      <c r="A4598" t="s">
        <v>177</v>
      </c>
      <c r="B4598" t="s">
        <v>1403</v>
      </c>
      <c r="C4598" t="s">
        <v>1398</v>
      </c>
      <c r="D4598">
        <v>1</v>
      </c>
      <c r="E4598" t="s">
        <v>25</v>
      </c>
      <c r="F4598">
        <v>26</v>
      </c>
      <c r="G4598">
        <v>26</v>
      </c>
      <c r="H4598">
        <v>26</v>
      </c>
      <c r="I4598">
        <v>9000000</v>
      </c>
      <c r="J4598">
        <v>225000</v>
      </c>
      <c r="K4598">
        <v>1</v>
      </c>
      <c r="L4598">
        <v>1</v>
      </c>
      <c r="M4598">
        <v>1</v>
      </c>
      <c r="N4598">
        <v>0</v>
      </c>
      <c r="O4598">
        <v>1</v>
      </c>
      <c r="P4598">
        <v>1</v>
      </c>
      <c r="Q4598">
        <v>0</v>
      </c>
      <c r="R4598">
        <v>0</v>
      </c>
      <c r="S4598">
        <v>1</v>
      </c>
      <c r="T4598">
        <v>1</v>
      </c>
      <c r="U4598">
        <v>0</v>
      </c>
      <c r="V4598">
        <v>1</v>
      </c>
      <c r="W4598">
        <v>0</v>
      </c>
      <c r="X4598">
        <v>0</v>
      </c>
      <c r="Y4598">
        <v>1</v>
      </c>
      <c r="Z4598">
        <v>1</v>
      </c>
      <c r="AA4598">
        <v>1</v>
      </c>
      <c r="AB4598">
        <v>1</v>
      </c>
      <c r="AC4598">
        <v>0</v>
      </c>
      <c r="AD4598">
        <v>0</v>
      </c>
      <c r="AE4598">
        <v>1</v>
      </c>
      <c r="AF4598">
        <v>0</v>
      </c>
      <c r="AG4598">
        <v>0</v>
      </c>
      <c r="AH4598">
        <v>0</v>
      </c>
      <c r="AI4598">
        <v>0</v>
      </c>
      <c r="AJ4598">
        <v>1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3</v>
      </c>
      <c r="BE4598">
        <v>3</v>
      </c>
      <c r="BF4598">
        <v>0</v>
      </c>
      <c r="BG4598">
        <v>1</v>
      </c>
      <c r="BH4598">
        <v>1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2</v>
      </c>
      <c r="BQ4598">
        <v>2</v>
      </c>
      <c r="BR4598">
        <v>0</v>
      </c>
      <c r="BS4598">
        <v>1</v>
      </c>
      <c r="BT4598">
        <v>1</v>
      </c>
      <c r="BU4598">
        <v>0</v>
      </c>
      <c r="BV4598">
        <v>0</v>
      </c>
      <c r="BW4598">
        <v>0</v>
      </c>
      <c r="BX4598">
        <v>0</v>
      </c>
      <c r="BY4598">
        <v>1</v>
      </c>
      <c r="BZ4598">
        <v>1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 t="s">
        <v>1067</v>
      </c>
      <c r="CH4598" t="s">
        <v>153</v>
      </c>
      <c r="CI4598">
        <v>0</v>
      </c>
      <c r="CM4598" t="s">
        <v>4263</v>
      </c>
      <c r="CO4598" t="s">
        <v>4265</v>
      </c>
      <c r="CP4598" t="s">
        <v>4266</v>
      </c>
      <c r="CQ4598" t="s">
        <v>4261</v>
      </c>
      <c r="CR4598">
        <v>496.12287620450547</v>
      </c>
    </row>
    <row r="4599" spans="1:96" x14ac:dyDescent="0.4">
      <c r="A4599" t="s">
        <v>149</v>
      </c>
      <c r="B4599" t="s">
        <v>1403</v>
      </c>
      <c r="C4599" t="s">
        <v>1398</v>
      </c>
      <c r="D4599">
        <v>2</v>
      </c>
      <c r="E4599" t="s">
        <v>26</v>
      </c>
      <c r="F4599">
        <v>28</v>
      </c>
      <c r="G4599">
        <v>28</v>
      </c>
      <c r="H4599">
        <v>28</v>
      </c>
      <c r="I4599">
        <v>0</v>
      </c>
      <c r="J4599">
        <v>0</v>
      </c>
      <c r="K4599">
        <v>1</v>
      </c>
      <c r="L4599">
        <v>1</v>
      </c>
      <c r="M4599">
        <v>1</v>
      </c>
      <c r="N4599">
        <v>1</v>
      </c>
      <c r="O4599">
        <v>0</v>
      </c>
      <c r="P4599">
        <v>0</v>
      </c>
      <c r="Q4599">
        <v>1</v>
      </c>
      <c r="R4599">
        <v>0</v>
      </c>
      <c r="S4599">
        <v>0.5</v>
      </c>
      <c r="T4599">
        <v>0.5</v>
      </c>
      <c r="U4599">
        <v>0</v>
      </c>
      <c r="V4599">
        <v>1</v>
      </c>
      <c r="W4599">
        <v>0</v>
      </c>
      <c r="X4599">
        <v>0.5</v>
      </c>
      <c r="Y4599">
        <v>0.5</v>
      </c>
      <c r="Z4599">
        <v>1</v>
      </c>
      <c r="AA4599">
        <v>1</v>
      </c>
      <c r="AB4599">
        <v>0.5</v>
      </c>
      <c r="AC4599">
        <v>0.5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.5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1</v>
      </c>
      <c r="AY4599">
        <v>1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1</v>
      </c>
      <c r="BI4599">
        <v>0</v>
      </c>
      <c r="BJ4599">
        <v>0</v>
      </c>
      <c r="BK4599">
        <v>1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2</v>
      </c>
      <c r="BR4599">
        <v>0</v>
      </c>
      <c r="BS4599">
        <v>0</v>
      </c>
      <c r="BT4599">
        <v>1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 t="s">
        <v>1067</v>
      </c>
      <c r="CH4599" t="s">
        <v>153</v>
      </c>
      <c r="CI4599">
        <v>0</v>
      </c>
      <c r="CK4599" t="s">
        <v>146</v>
      </c>
      <c r="CM4599" t="s">
        <v>4244</v>
      </c>
      <c r="CN4599" t="s">
        <v>4255</v>
      </c>
      <c r="CR4599">
        <v>497.12287620450547</v>
      </c>
    </row>
    <row r="4600" spans="1:96" x14ac:dyDescent="0.4">
      <c r="A4600" t="s">
        <v>138</v>
      </c>
      <c r="B4600" t="s">
        <v>1403</v>
      </c>
      <c r="C4600" t="s">
        <v>1398</v>
      </c>
      <c r="D4600">
        <v>4</v>
      </c>
      <c r="E4600" t="s">
        <v>23</v>
      </c>
      <c r="F4600">
        <v>39.25</v>
      </c>
      <c r="G4600">
        <v>25</v>
      </c>
      <c r="H4600">
        <v>51</v>
      </c>
      <c r="I4600">
        <v>20000000</v>
      </c>
      <c r="J4600">
        <v>500000</v>
      </c>
      <c r="K4600">
        <v>0.75</v>
      </c>
      <c r="L4600">
        <v>0.75</v>
      </c>
      <c r="M4600">
        <v>0.75</v>
      </c>
      <c r="N4600">
        <v>0.25</v>
      </c>
      <c r="O4600">
        <v>0.75</v>
      </c>
      <c r="P4600">
        <v>0.25</v>
      </c>
      <c r="Q4600">
        <v>0.5</v>
      </c>
      <c r="R4600">
        <v>0.25</v>
      </c>
      <c r="S4600">
        <v>0.25</v>
      </c>
      <c r="T4600">
        <v>0.25</v>
      </c>
      <c r="U4600">
        <v>0</v>
      </c>
      <c r="V4600">
        <v>1</v>
      </c>
      <c r="W4600">
        <v>0</v>
      </c>
      <c r="X4600">
        <v>0</v>
      </c>
      <c r="Y4600">
        <v>0.25</v>
      </c>
      <c r="Z4600">
        <v>0.5</v>
      </c>
      <c r="AA4600">
        <v>1</v>
      </c>
      <c r="AB4600">
        <v>0.25</v>
      </c>
      <c r="AC4600">
        <v>0.5</v>
      </c>
      <c r="AD4600">
        <v>0</v>
      </c>
      <c r="AE4600">
        <v>0</v>
      </c>
      <c r="AF4600">
        <v>0.25</v>
      </c>
      <c r="AG4600">
        <v>0</v>
      </c>
      <c r="AH4600">
        <v>0.25</v>
      </c>
      <c r="AI4600">
        <v>0</v>
      </c>
      <c r="AJ4600">
        <v>0.5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.25</v>
      </c>
      <c r="AY4600">
        <v>0</v>
      </c>
      <c r="AZ4600">
        <v>0.25</v>
      </c>
      <c r="BA4600">
        <v>1</v>
      </c>
      <c r="BB4600">
        <v>0</v>
      </c>
      <c r="BC4600">
        <v>0</v>
      </c>
      <c r="BD4600">
        <v>1</v>
      </c>
      <c r="BE4600">
        <v>2</v>
      </c>
      <c r="BF4600">
        <v>0</v>
      </c>
      <c r="BG4600">
        <v>1</v>
      </c>
      <c r="BH4600">
        <v>2</v>
      </c>
      <c r="BI4600">
        <v>0</v>
      </c>
      <c r="BJ4600">
        <v>0</v>
      </c>
      <c r="BK4600">
        <v>2</v>
      </c>
      <c r="BL4600">
        <v>0</v>
      </c>
      <c r="BM4600">
        <v>0</v>
      </c>
      <c r="BN4600">
        <v>1</v>
      </c>
      <c r="BO4600">
        <v>0</v>
      </c>
      <c r="BP4600">
        <v>1</v>
      </c>
      <c r="BQ4600">
        <v>4</v>
      </c>
      <c r="BR4600">
        <v>0</v>
      </c>
      <c r="BS4600">
        <v>0</v>
      </c>
      <c r="BT4600">
        <v>1</v>
      </c>
      <c r="BU4600">
        <v>0</v>
      </c>
      <c r="BV4600">
        <v>0</v>
      </c>
      <c r="BW4600">
        <v>1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 t="s">
        <v>1067</v>
      </c>
      <c r="CH4600" t="s">
        <v>153</v>
      </c>
      <c r="CI4600">
        <v>0</v>
      </c>
      <c r="CK4600" t="s">
        <v>4248</v>
      </c>
      <c r="CL4600" t="s">
        <v>4259</v>
      </c>
      <c r="CM4600" t="s">
        <v>4263</v>
      </c>
      <c r="CN4600" t="s">
        <v>4250</v>
      </c>
      <c r="CO4600" t="s">
        <v>4256</v>
      </c>
      <c r="CP4600" t="s">
        <v>4257</v>
      </c>
      <c r="CQ4600" t="s">
        <v>4258</v>
      </c>
      <c r="CR4600">
        <v>495.12287620450547</v>
      </c>
    </row>
    <row r="4601" spans="1:96" x14ac:dyDescent="0.4">
      <c r="A4601" t="s">
        <v>143</v>
      </c>
      <c r="B4601" t="s">
        <v>1403</v>
      </c>
      <c r="C4601" t="s">
        <v>1398</v>
      </c>
      <c r="D4601">
        <v>6</v>
      </c>
      <c r="E4601" t="s">
        <v>21</v>
      </c>
      <c r="F4601">
        <v>28.166666666666671</v>
      </c>
      <c r="G4601">
        <v>20</v>
      </c>
      <c r="H4601">
        <v>41</v>
      </c>
      <c r="I4601">
        <v>10000000</v>
      </c>
      <c r="J4601">
        <v>250000</v>
      </c>
      <c r="K4601">
        <v>1</v>
      </c>
      <c r="L4601">
        <v>1</v>
      </c>
      <c r="M4601">
        <v>1</v>
      </c>
      <c r="N4601">
        <v>0.66666666666666663</v>
      </c>
      <c r="O4601">
        <v>0.33333333333333331</v>
      </c>
      <c r="P4601">
        <v>0.1666666666666666</v>
      </c>
      <c r="Q4601">
        <v>0.83333333333333337</v>
      </c>
      <c r="R4601">
        <v>0</v>
      </c>
      <c r="S4601">
        <v>0.1666666666666666</v>
      </c>
      <c r="T4601">
        <v>0.1666666666666666</v>
      </c>
      <c r="U4601">
        <v>0</v>
      </c>
      <c r="V4601">
        <v>1</v>
      </c>
      <c r="W4601">
        <v>0</v>
      </c>
      <c r="X4601">
        <v>0.1666666666666666</v>
      </c>
      <c r="Y4601">
        <v>0.66666666666666663</v>
      </c>
      <c r="Z4601">
        <v>0.83333333333333337</v>
      </c>
      <c r="AA4601">
        <v>1</v>
      </c>
      <c r="AB4601">
        <v>0.5</v>
      </c>
      <c r="AC4601">
        <v>0.5</v>
      </c>
      <c r="AD4601">
        <v>0</v>
      </c>
      <c r="AE4601">
        <v>0</v>
      </c>
      <c r="AF4601">
        <v>0.1666666666666666</v>
      </c>
      <c r="AG4601">
        <v>0</v>
      </c>
      <c r="AH4601">
        <v>1</v>
      </c>
      <c r="AI4601">
        <v>0.5</v>
      </c>
      <c r="AJ4601">
        <v>1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.5</v>
      </c>
      <c r="AY4601">
        <v>0</v>
      </c>
      <c r="AZ4601">
        <v>0.33333333333333331</v>
      </c>
      <c r="BA4601">
        <v>1</v>
      </c>
      <c r="BB4601">
        <v>0</v>
      </c>
      <c r="BC4601">
        <v>1</v>
      </c>
      <c r="BD4601">
        <v>2</v>
      </c>
      <c r="BE4601">
        <v>3</v>
      </c>
      <c r="BF4601">
        <v>1</v>
      </c>
      <c r="BG4601">
        <v>2</v>
      </c>
      <c r="BH4601">
        <v>3</v>
      </c>
      <c r="BI4601">
        <v>1</v>
      </c>
      <c r="BJ4601">
        <v>2</v>
      </c>
      <c r="BK4601">
        <v>2</v>
      </c>
      <c r="BL4601">
        <v>0</v>
      </c>
      <c r="BM4601">
        <v>1</v>
      </c>
      <c r="BN4601">
        <v>1</v>
      </c>
      <c r="BO4601">
        <v>1</v>
      </c>
      <c r="BP4601">
        <v>3</v>
      </c>
      <c r="BQ4601">
        <v>6</v>
      </c>
      <c r="BR4601">
        <v>1</v>
      </c>
      <c r="BS4601">
        <v>1</v>
      </c>
      <c r="BT4601">
        <v>2</v>
      </c>
      <c r="BU4601">
        <v>0</v>
      </c>
      <c r="BV4601">
        <v>0</v>
      </c>
      <c r="BW4601">
        <v>1</v>
      </c>
      <c r="BX4601">
        <v>0</v>
      </c>
      <c r="BY4601">
        <v>1</v>
      </c>
      <c r="BZ4601">
        <v>1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 t="s">
        <v>1067</v>
      </c>
      <c r="CH4601" t="s">
        <v>153</v>
      </c>
      <c r="CI4601">
        <v>0</v>
      </c>
      <c r="CJ4601" t="s">
        <v>4243</v>
      </c>
      <c r="CK4601" t="s">
        <v>158</v>
      </c>
      <c r="CL4601" t="s">
        <v>4254</v>
      </c>
      <c r="CN4601" t="s">
        <v>168</v>
      </c>
      <c r="CO4601" t="s">
        <v>4265</v>
      </c>
      <c r="CP4601" t="s">
        <v>4266</v>
      </c>
      <c r="CQ4601" t="s">
        <v>4250</v>
      </c>
      <c r="CR4601">
        <v>487.12287620450547</v>
      </c>
    </row>
    <row r="4602" spans="1:96" x14ac:dyDescent="0.4">
      <c r="A4602" t="s">
        <v>145</v>
      </c>
      <c r="B4602" t="s">
        <v>1403</v>
      </c>
      <c r="C4602" t="s">
        <v>1398</v>
      </c>
      <c r="D4602">
        <v>13</v>
      </c>
      <c r="E4602" t="s">
        <v>17</v>
      </c>
      <c r="F4602">
        <v>36.846153846153847</v>
      </c>
      <c r="G4602">
        <v>25</v>
      </c>
      <c r="H4602">
        <v>55</v>
      </c>
      <c r="I4602">
        <v>70000000</v>
      </c>
      <c r="J4602">
        <v>1750000</v>
      </c>
      <c r="K4602">
        <v>0.76923076923076927</v>
      </c>
      <c r="L4602">
        <v>0.76923076923076927</v>
      </c>
      <c r="M4602">
        <v>0.76923076923076927</v>
      </c>
      <c r="N4602">
        <v>0.53846153846153844</v>
      </c>
      <c r="O4602">
        <v>0.46153846153846151</v>
      </c>
      <c r="P4602">
        <v>0.2307692307692307</v>
      </c>
      <c r="Q4602">
        <v>0.53846153846153844</v>
      </c>
      <c r="R4602">
        <v>0.2307692307692307</v>
      </c>
      <c r="S4602">
        <v>7.69230769230769E-2</v>
      </c>
      <c r="T4602">
        <v>7.69230769230769E-2</v>
      </c>
      <c r="U4602">
        <v>0</v>
      </c>
      <c r="V4602">
        <v>0.92307692307692324</v>
      </c>
      <c r="W4602">
        <v>0</v>
      </c>
      <c r="X4602">
        <v>0.1538461538461538</v>
      </c>
      <c r="Y4602">
        <v>0.1538461538461538</v>
      </c>
      <c r="Z4602">
        <v>0.30769230769230771</v>
      </c>
      <c r="AA4602">
        <v>1</v>
      </c>
      <c r="AB4602">
        <v>7.69230769230769E-2</v>
      </c>
      <c r="AC4602">
        <v>0.53846153846153844</v>
      </c>
      <c r="AD4602">
        <v>7.69230769230769E-2</v>
      </c>
      <c r="AE4602">
        <v>0</v>
      </c>
      <c r="AF4602">
        <v>0.1538461538461538</v>
      </c>
      <c r="AG4602">
        <v>0</v>
      </c>
      <c r="AH4602">
        <v>0.84615384615384615</v>
      </c>
      <c r="AI4602">
        <v>7.69230769230769E-2</v>
      </c>
      <c r="AJ4602">
        <v>0.46153846153846151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.46153846153846151</v>
      </c>
      <c r="AY4602">
        <v>0</v>
      </c>
      <c r="AZ4602">
        <v>7.69230769230769E-2</v>
      </c>
      <c r="BA4602">
        <v>0</v>
      </c>
      <c r="BB4602">
        <v>0</v>
      </c>
      <c r="BC4602">
        <v>1</v>
      </c>
      <c r="BD4602">
        <v>5</v>
      </c>
      <c r="BE4602">
        <v>11</v>
      </c>
      <c r="BF4602">
        <v>1</v>
      </c>
      <c r="BG4602">
        <v>4</v>
      </c>
      <c r="BH4602">
        <v>10</v>
      </c>
      <c r="BI4602">
        <v>0</v>
      </c>
      <c r="BJ4602">
        <v>3</v>
      </c>
      <c r="BK4602">
        <v>8</v>
      </c>
      <c r="BL4602">
        <v>0</v>
      </c>
      <c r="BM4602">
        <v>1</v>
      </c>
      <c r="BN4602">
        <v>4</v>
      </c>
      <c r="BO4602">
        <v>2</v>
      </c>
      <c r="BP4602">
        <v>8</v>
      </c>
      <c r="BQ4602">
        <v>19</v>
      </c>
      <c r="BR4602">
        <v>1</v>
      </c>
      <c r="BS4602">
        <v>2</v>
      </c>
      <c r="BT4602">
        <v>6</v>
      </c>
      <c r="BU4602">
        <v>0</v>
      </c>
      <c r="BV4602">
        <v>1</v>
      </c>
      <c r="BW4602">
        <v>1</v>
      </c>
      <c r="BX4602">
        <v>0</v>
      </c>
      <c r="BY4602">
        <v>1</v>
      </c>
      <c r="BZ4602">
        <v>2</v>
      </c>
      <c r="CA4602">
        <v>0</v>
      </c>
      <c r="CB4602">
        <v>1</v>
      </c>
      <c r="CC4602">
        <v>1</v>
      </c>
      <c r="CD4602">
        <v>0</v>
      </c>
      <c r="CE4602">
        <v>1</v>
      </c>
      <c r="CF4602">
        <v>1</v>
      </c>
      <c r="CG4602" t="s">
        <v>1067</v>
      </c>
      <c r="CH4602" t="s">
        <v>153</v>
      </c>
      <c r="CI4602">
        <v>0</v>
      </c>
      <c r="CJ4602" t="s">
        <v>4243</v>
      </c>
      <c r="CK4602" t="s">
        <v>158</v>
      </c>
      <c r="CL4602" t="s">
        <v>4268</v>
      </c>
      <c r="CM4602" t="s">
        <v>4263</v>
      </c>
      <c r="CN4602" t="s">
        <v>168</v>
      </c>
      <c r="CO4602" t="s">
        <v>4251</v>
      </c>
      <c r="CP4602" t="s">
        <v>4252</v>
      </c>
      <c r="CQ4602" t="s">
        <v>168</v>
      </c>
      <c r="CR4602">
        <v>502.12287620450547</v>
      </c>
    </row>
    <row r="4603" spans="1:96" x14ac:dyDescent="0.4">
      <c r="A4603" t="s">
        <v>147</v>
      </c>
      <c r="B4603" t="s">
        <v>1403</v>
      </c>
      <c r="C4603" t="s">
        <v>1398</v>
      </c>
      <c r="D4603">
        <v>1</v>
      </c>
      <c r="E4603" t="s">
        <v>25</v>
      </c>
      <c r="F4603">
        <v>31</v>
      </c>
      <c r="G4603">
        <v>31</v>
      </c>
      <c r="H4603">
        <v>31</v>
      </c>
      <c r="I4603">
        <v>0</v>
      </c>
      <c r="J4603">
        <v>0</v>
      </c>
      <c r="K4603">
        <v>1</v>
      </c>
      <c r="L4603">
        <v>1</v>
      </c>
      <c r="M4603">
        <v>1</v>
      </c>
      <c r="N4603">
        <v>1</v>
      </c>
      <c r="O4603">
        <v>0</v>
      </c>
      <c r="P4603">
        <v>0</v>
      </c>
      <c r="Q4603">
        <v>1</v>
      </c>
      <c r="R4603">
        <v>0</v>
      </c>
      <c r="S4603">
        <v>1</v>
      </c>
      <c r="T4603">
        <v>1</v>
      </c>
      <c r="U4603">
        <v>0</v>
      </c>
      <c r="V4603">
        <v>1</v>
      </c>
      <c r="W4603">
        <v>0</v>
      </c>
      <c r="X4603">
        <v>0</v>
      </c>
      <c r="Y4603">
        <v>1</v>
      </c>
      <c r="Z4603">
        <v>1</v>
      </c>
      <c r="AA4603">
        <v>1</v>
      </c>
      <c r="AB4603">
        <v>0</v>
      </c>
      <c r="AC4603">
        <v>1</v>
      </c>
      <c r="AD4603">
        <v>0</v>
      </c>
      <c r="AE4603">
        <v>0</v>
      </c>
      <c r="AF4603">
        <v>0</v>
      </c>
      <c r="AG4603">
        <v>0</v>
      </c>
      <c r="AH4603">
        <v>1</v>
      </c>
      <c r="AI4603">
        <v>0</v>
      </c>
      <c r="AJ4603">
        <v>1</v>
      </c>
      <c r="AK4603">
        <v>0</v>
      </c>
      <c r="AL4603">
        <v>0</v>
      </c>
      <c r="AM4603">
        <v>0</v>
      </c>
      <c r="AN4603">
        <v>1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2</v>
      </c>
      <c r="BF4603">
        <v>0</v>
      </c>
      <c r="BG4603">
        <v>0</v>
      </c>
      <c r="BH4603">
        <v>2</v>
      </c>
      <c r="BI4603">
        <v>0</v>
      </c>
      <c r="BJ4603">
        <v>0</v>
      </c>
      <c r="BK4603">
        <v>1</v>
      </c>
      <c r="BL4603">
        <v>0</v>
      </c>
      <c r="BM4603">
        <v>0</v>
      </c>
      <c r="BN4603">
        <v>1</v>
      </c>
      <c r="BO4603">
        <v>0</v>
      </c>
      <c r="BP4603">
        <v>0</v>
      </c>
      <c r="BQ4603">
        <v>4</v>
      </c>
      <c r="BR4603">
        <v>0</v>
      </c>
      <c r="BS4603">
        <v>0</v>
      </c>
      <c r="BT4603">
        <v>1</v>
      </c>
      <c r="BU4603">
        <v>0</v>
      </c>
      <c r="BV4603">
        <v>0</v>
      </c>
      <c r="BW4603">
        <v>1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1</v>
      </c>
      <c r="CG4603" t="s">
        <v>1067</v>
      </c>
      <c r="CH4603" t="s">
        <v>153</v>
      </c>
      <c r="CI4603">
        <v>0</v>
      </c>
      <c r="CK4603" t="s">
        <v>146</v>
      </c>
      <c r="CM4603" t="s">
        <v>4249</v>
      </c>
      <c r="CR4603">
        <v>505.12287620450547</v>
      </c>
    </row>
    <row r="4604" spans="1:96" x14ac:dyDescent="0.4">
      <c r="A4604" t="s">
        <v>148</v>
      </c>
      <c r="B4604" t="s">
        <v>1403</v>
      </c>
      <c r="C4604" t="s">
        <v>1398</v>
      </c>
      <c r="D4604">
        <v>1</v>
      </c>
      <c r="E4604" t="s">
        <v>25</v>
      </c>
      <c r="F4604">
        <v>38</v>
      </c>
      <c r="G4604">
        <v>38</v>
      </c>
      <c r="H4604">
        <v>38</v>
      </c>
      <c r="I4604">
        <v>40000000</v>
      </c>
      <c r="J4604">
        <v>1000000</v>
      </c>
      <c r="K4604">
        <v>1</v>
      </c>
      <c r="L4604">
        <v>1</v>
      </c>
      <c r="M4604">
        <v>1</v>
      </c>
      <c r="N4604">
        <v>0</v>
      </c>
      <c r="O4604">
        <v>1</v>
      </c>
      <c r="P4604">
        <v>1</v>
      </c>
      <c r="Q4604">
        <v>0</v>
      </c>
      <c r="R4604">
        <v>0</v>
      </c>
      <c r="S4604">
        <v>1</v>
      </c>
      <c r="T4604">
        <v>1</v>
      </c>
      <c r="U4604">
        <v>0</v>
      </c>
      <c r="V4604">
        <v>0</v>
      </c>
      <c r="W4604">
        <v>0</v>
      </c>
      <c r="X4604">
        <v>0</v>
      </c>
      <c r="Y4604">
        <v>1</v>
      </c>
      <c r="Z4604">
        <v>1</v>
      </c>
      <c r="AA4604">
        <v>1</v>
      </c>
      <c r="AB4604">
        <v>0</v>
      </c>
      <c r="AC4604">
        <v>0</v>
      </c>
      <c r="AD4604">
        <v>1</v>
      </c>
      <c r="AE4604">
        <v>0</v>
      </c>
      <c r="AF4604">
        <v>0</v>
      </c>
      <c r="AG4604">
        <v>1</v>
      </c>
      <c r="AH4604">
        <v>1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1</v>
      </c>
      <c r="AY4604">
        <v>1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1</v>
      </c>
      <c r="BF4604">
        <v>0</v>
      </c>
      <c r="BG4604">
        <v>0</v>
      </c>
      <c r="BH4604">
        <v>1</v>
      </c>
      <c r="BI4604">
        <v>0</v>
      </c>
      <c r="BJ4604">
        <v>0</v>
      </c>
      <c r="BK4604">
        <v>1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2</v>
      </c>
      <c r="BR4604">
        <v>0</v>
      </c>
      <c r="BS4604">
        <v>0</v>
      </c>
      <c r="BT4604">
        <v>1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 t="s">
        <v>1067</v>
      </c>
      <c r="CH4604" t="s">
        <v>153</v>
      </c>
      <c r="CI4604">
        <v>0</v>
      </c>
      <c r="CM4604" t="s">
        <v>4264</v>
      </c>
      <c r="CN4604" t="s">
        <v>4255</v>
      </c>
      <c r="CO4604" t="s">
        <v>4246</v>
      </c>
      <c r="CP4604" t="s">
        <v>4247</v>
      </c>
      <c r="CQ4604" t="s">
        <v>4261</v>
      </c>
      <c r="CR4604">
        <v>503.12287620450547</v>
      </c>
    </row>
    <row r="4605" spans="1:96" x14ac:dyDescent="0.4">
      <c r="A4605" t="s">
        <v>177</v>
      </c>
      <c r="B4605" t="s">
        <v>1404</v>
      </c>
      <c r="C4605" t="s">
        <v>1398</v>
      </c>
      <c r="D4605">
        <v>3</v>
      </c>
      <c r="E4605" t="s">
        <v>24</v>
      </c>
      <c r="F4605">
        <v>36</v>
      </c>
      <c r="G4605">
        <v>34</v>
      </c>
      <c r="H4605">
        <v>40</v>
      </c>
      <c r="I4605">
        <v>20000000</v>
      </c>
      <c r="J4605">
        <v>500000</v>
      </c>
      <c r="K4605">
        <v>0.66666666666666663</v>
      </c>
      <c r="L4605">
        <v>0.66666666666666663</v>
      </c>
      <c r="M4605">
        <v>0.66666666666666663</v>
      </c>
      <c r="N4605">
        <v>0.33333333333333331</v>
      </c>
      <c r="O4605">
        <v>0.66666666666666674</v>
      </c>
      <c r="P4605">
        <v>0.33333333333333331</v>
      </c>
      <c r="Q4605">
        <v>0.33333333333333331</v>
      </c>
      <c r="R4605">
        <v>0.33333333333333331</v>
      </c>
      <c r="S4605">
        <v>0.33333333333333331</v>
      </c>
      <c r="T4605">
        <v>0.33333333333333331</v>
      </c>
      <c r="U4605">
        <v>0</v>
      </c>
      <c r="V4605">
        <v>1</v>
      </c>
      <c r="W4605">
        <v>0</v>
      </c>
      <c r="X4605">
        <v>0</v>
      </c>
      <c r="Y4605">
        <v>0.33333333333333331</v>
      </c>
      <c r="Z4605">
        <v>0.66666666666666663</v>
      </c>
      <c r="AA4605">
        <v>1</v>
      </c>
      <c r="AB4605">
        <v>0</v>
      </c>
      <c r="AC4605">
        <v>0.66666666666666663</v>
      </c>
      <c r="AD4605">
        <v>0</v>
      </c>
      <c r="AE4605">
        <v>0</v>
      </c>
      <c r="AF4605">
        <v>0.33333333333333331</v>
      </c>
      <c r="AG4605">
        <v>0</v>
      </c>
      <c r="AH4605">
        <v>0</v>
      </c>
      <c r="AI4605">
        <v>0</v>
      </c>
      <c r="AJ4605">
        <v>0.66666666666666663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.33333333333333331</v>
      </c>
      <c r="AY4605">
        <v>0</v>
      </c>
      <c r="AZ4605">
        <v>0.33333333333333331</v>
      </c>
      <c r="BA4605">
        <v>1</v>
      </c>
      <c r="BB4605">
        <v>0</v>
      </c>
      <c r="BC4605">
        <v>1</v>
      </c>
      <c r="BD4605">
        <v>1</v>
      </c>
      <c r="BE4605">
        <v>2</v>
      </c>
      <c r="BF4605">
        <v>1</v>
      </c>
      <c r="BG4605">
        <v>1</v>
      </c>
      <c r="BH4605">
        <v>2</v>
      </c>
      <c r="BI4605">
        <v>0</v>
      </c>
      <c r="BJ4605">
        <v>0</v>
      </c>
      <c r="BK4605">
        <v>1</v>
      </c>
      <c r="BL4605">
        <v>0</v>
      </c>
      <c r="BM4605">
        <v>0</v>
      </c>
      <c r="BN4605">
        <v>0</v>
      </c>
      <c r="BO4605">
        <v>1</v>
      </c>
      <c r="BP4605">
        <v>1</v>
      </c>
      <c r="BQ4605">
        <v>3</v>
      </c>
      <c r="BR4605">
        <v>0</v>
      </c>
      <c r="BS4605">
        <v>0</v>
      </c>
      <c r="BT4605">
        <v>1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 t="s">
        <v>1067</v>
      </c>
      <c r="CH4605" t="s">
        <v>153</v>
      </c>
      <c r="CI4605">
        <v>0</v>
      </c>
      <c r="CK4605" t="s">
        <v>4248</v>
      </c>
      <c r="CL4605" t="s">
        <v>4254</v>
      </c>
      <c r="CM4605" t="s">
        <v>4249</v>
      </c>
      <c r="CN4605" t="s">
        <v>4250</v>
      </c>
      <c r="CO4605" t="s">
        <v>4256</v>
      </c>
      <c r="CP4605" t="s">
        <v>4257</v>
      </c>
      <c r="CQ4605" t="s">
        <v>4258</v>
      </c>
      <c r="CR4605">
        <v>500.12287620450547</v>
      </c>
    </row>
    <row r="4606" spans="1:96" x14ac:dyDescent="0.4">
      <c r="A4606" t="s">
        <v>149</v>
      </c>
      <c r="B4606" t="s">
        <v>1404</v>
      </c>
      <c r="C4606" t="s">
        <v>1398</v>
      </c>
      <c r="D4606">
        <v>5</v>
      </c>
      <c r="E4606" t="s">
        <v>22</v>
      </c>
      <c r="F4606">
        <v>26.6</v>
      </c>
      <c r="G4606">
        <v>21</v>
      </c>
      <c r="H4606">
        <v>35</v>
      </c>
      <c r="I4606">
        <v>50000000</v>
      </c>
      <c r="J4606">
        <v>1250000</v>
      </c>
      <c r="K4606">
        <v>1</v>
      </c>
      <c r="L4606">
        <v>1</v>
      </c>
      <c r="M4606">
        <v>1</v>
      </c>
      <c r="N4606">
        <v>0.6</v>
      </c>
      <c r="O4606">
        <v>0.4</v>
      </c>
      <c r="P4606">
        <v>0.2</v>
      </c>
      <c r="Q4606">
        <v>0.8</v>
      </c>
      <c r="R4606">
        <v>0</v>
      </c>
      <c r="S4606">
        <v>0.2</v>
      </c>
      <c r="T4606">
        <v>0.2</v>
      </c>
      <c r="U4606">
        <v>0</v>
      </c>
      <c r="V4606">
        <v>1</v>
      </c>
      <c r="W4606">
        <v>0</v>
      </c>
      <c r="X4606">
        <v>0.4</v>
      </c>
      <c r="Y4606">
        <v>0.6</v>
      </c>
      <c r="Z4606">
        <v>1</v>
      </c>
      <c r="AA4606">
        <v>1</v>
      </c>
      <c r="AB4606">
        <v>0.6</v>
      </c>
      <c r="AC4606">
        <v>0.2</v>
      </c>
      <c r="AD4606">
        <v>0.2</v>
      </c>
      <c r="AE4606">
        <v>0</v>
      </c>
      <c r="AF4606">
        <v>0</v>
      </c>
      <c r="AG4606">
        <v>0.2</v>
      </c>
      <c r="AH4606">
        <v>0</v>
      </c>
      <c r="AI4606">
        <v>0.4</v>
      </c>
      <c r="AJ4606">
        <v>1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1</v>
      </c>
      <c r="AY4606">
        <v>1</v>
      </c>
      <c r="AZ4606">
        <v>0.8</v>
      </c>
      <c r="BA4606">
        <v>1</v>
      </c>
      <c r="BB4606">
        <v>0</v>
      </c>
      <c r="BC4606">
        <v>0</v>
      </c>
      <c r="BD4606">
        <v>1</v>
      </c>
      <c r="BE4606">
        <v>3</v>
      </c>
      <c r="BF4606">
        <v>0</v>
      </c>
      <c r="BG4606">
        <v>1</v>
      </c>
      <c r="BH4606">
        <v>2</v>
      </c>
      <c r="BI4606">
        <v>0</v>
      </c>
      <c r="BJ4606">
        <v>0</v>
      </c>
      <c r="BK4606">
        <v>1</v>
      </c>
      <c r="BL4606">
        <v>0</v>
      </c>
      <c r="BM4606">
        <v>0</v>
      </c>
      <c r="BN4606">
        <v>0</v>
      </c>
      <c r="BO4606">
        <v>0</v>
      </c>
      <c r="BP4606">
        <v>1</v>
      </c>
      <c r="BQ4606">
        <v>5</v>
      </c>
      <c r="BR4606">
        <v>0</v>
      </c>
      <c r="BS4606">
        <v>0</v>
      </c>
      <c r="BT4606">
        <v>1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1</v>
      </c>
      <c r="CA4606">
        <v>0</v>
      </c>
      <c r="CB4606">
        <v>0</v>
      </c>
      <c r="CC4606">
        <v>1</v>
      </c>
      <c r="CD4606">
        <v>0</v>
      </c>
      <c r="CE4606">
        <v>0</v>
      </c>
      <c r="CF4606">
        <v>1</v>
      </c>
      <c r="CG4606" t="s">
        <v>1067</v>
      </c>
      <c r="CH4606" t="s">
        <v>153</v>
      </c>
      <c r="CI4606">
        <v>0</v>
      </c>
      <c r="CJ4606" t="s">
        <v>4243</v>
      </c>
      <c r="CK4606" t="s">
        <v>158</v>
      </c>
      <c r="CL4606" t="s">
        <v>4254</v>
      </c>
      <c r="CM4606" t="s">
        <v>4260</v>
      </c>
      <c r="CN4606" t="s">
        <v>4255</v>
      </c>
      <c r="CO4606" t="s">
        <v>4246</v>
      </c>
      <c r="CP4606" t="s">
        <v>4247</v>
      </c>
      <c r="CQ4606" t="s">
        <v>168</v>
      </c>
      <c r="CR4606">
        <v>496.12287620450547</v>
      </c>
    </row>
    <row r="4607" spans="1:96" x14ac:dyDescent="0.4">
      <c r="A4607" t="s">
        <v>173</v>
      </c>
      <c r="B4607" t="s">
        <v>1404</v>
      </c>
      <c r="C4607" t="s">
        <v>1398</v>
      </c>
      <c r="D4607">
        <v>9</v>
      </c>
      <c r="E4607" t="s">
        <v>18</v>
      </c>
      <c r="F4607">
        <v>32</v>
      </c>
      <c r="G4607">
        <v>20</v>
      </c>
      <c r="H4607">
        <v>47</v>
      </c>
      <c r="I4607">
        <v>9000000</v>
      </c>
      <c r="J4607">
        <v>225000</v>
      </c>
      <c r="K4607">
        <v>1</v>
      </c>
      <c r="L4607">
        <v>1</v>
      </c>
      <c r="M4607">
        <v>0.88888888888888884</v>
      </c>
      <c r="N4607">
        <v>0.55555555555555558</v>
      </c>
      <c r="O4607">
        <v>0.44444444444444442</v>
      </c>
      <c r="P4607">
        <v>0.1111111111111111</v>
      </c>
      <c r="Q4607">
        <v>0.77777777777777779</v>
      </c>
      <c r="R4607">
        <v>0.1111111111111111</v>
      </c>
      <c r="S4607">
        <v>0.1111111111111111</v>
      </c>
      <c r="T4607">
        <v>0.1111111111111111</v>
      </c>
      <c r="U4607">
        <v>0</v>
      </c>
      <c r="V4607">
        <v>1</v>
      </c>
      <c r="W4607">
        <v>0</v>
      </c>
      <c r="X4607">
        <v>0.1111111111111111</v>
      </c>
      <c r="Y4607">
        <v>0.33333333333333331</v>
      </c>
      <c r="Z4607">
        <v>0.55555555555555558</v>
      </c>
      <c r="AA4607">
        <v>1</v>
      </c>
      <c r="AB4607">
        <v>0.33333333333333331</v>
      </c>
      <c r="AC4607">
        <v>0.55555555555555558</v>
      </c>
      <c r="AD4607">
        <v>0</v>
      </c>
      <c r="AE4607">
        <v>0.1111111111111111</v>
      </c>
      <c r="AF4607">
        <v>0</v>
      </c>
      <c r="AG4607">
        <v>0</v>
      </c>
      <c r="AH4607">
        <v>0.55555555555555558</v>
      </c>
      <c r="AI4607">
        <v>0.22222222222222221</v>
      </c>
      <c r="AJ4607">
        <v>0.88888888888888884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.88888888888888884</v>
      </c>
      <c r="AY4607">
        <v>1</v>
      </c>
      <c r="AZ4607">
        <v>0.33333333333333331</v>
      </c>
      <c r="BA4607">
        <v>1</v>
      </c>
      <c r="BB4607">
        <v>0</v>
      </c>
      <c r="BC4607">
        <v>0</v>
      </c>
      <c r="BD4607">
        <v>2</v>
      </c>
      <c r="BE4607">
        <v>6</v>
      </c>
      <c r="BF4607">
        <v>0</v>
      </c>
      <c r="BG4607">
        <v>2</v>
      </c>
      <c r="BH4607">
        <v>6</v>
      </c>
      <c r="BI4607">
        <v>0</v>
      </c>
      <c r="BJ4607">
        <v>2</v>
      </c>
      <c r="BK4607">
        <v>4</v>
      </c>
      <c r="BL4607">
        <v>0</v>
      </c>
      <c r="BM4607">
        <v>0</v>
      </c>
      <c r="BN4607">
        <v>1</v>
      </c>
      <c r="BO4607">
        <v>1</v>
      </c>
      <c r="BP4607">
        <v>4</v>
      </c>
      <c r="BQ4607">
        <v>11</v>
      </c>
      <c r="BR4607">
        <v>0</v>
      </c>
      <c r="BS4607">
        <v>1</v>
      </c>
      <c r="BT4607">
        <v>4</v>
      </c>
      <c r="BU4607">
        <v>0</v>
      </c>
      <c r="BV4607">
        <v>0</v>
      </c>
      <c r="BW4607">
        <v>1</v>
      </c>
      <c r="BX4607">
        <v>0</v>
      </c>
      <c r="BY4607">
        <v>0</v>
      </c>
      <c r="BZ4607">
        <v>2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 t="s">
        <v>1067</v>
      </c>
      <c r="CH4607" t="s">
        <v>153</v>
      </c>
      <c r="CI4607">
        <v>0</v>
      </c>
      <c r="CJ4607" t="s">
        <v>4243</v>
      </c>
      <c r="CK4607" t="s">
        <v>158</v>
      </c>
      <c r="CL4607" t="s">
        <v>4254</v>
      </c>
      <c r="CN4607" t="s">
        <v>4255</v>
      </c>
      <c r="CO4607" t="s">
        <v>4265</v>
      </c>
      <c r="CP4607" t="s">
        <v>4266</v>
      </c>
      <c r="CQ4607" t="s">
        <v>168</v>
      </c>
      <c r="CR4607">
        <v>485.12287620450547</v>
      </c>
    </row>
    <row r="4608" spans="1:96" x14ac:dyDescent="0.4">
      <c r="A4608" t="s">
        <v>138</v>
      </c>
      <c r="B4608" t="s">
        <v>1404</v>
      </c>
      <c r="C4608" t="s">
        <v>1398</v>
      </c>
      <c r="D4608">
        <v>40</v>
      </c>
      <c r="E4608" t="s">
        <v>13</v>
      </c>
      <c r="F4608">
        <v>35.299999999999997</v>
      </c>
      <c r="G4608">
        <v>20</v>
      </c>
      <c r="H4608">
        <v>59</v>
      </c>
      <c r="I4608">
        <v>330000000</v>
      </c>
      <c r="J4608">
        <v>8250000</v>
      </c>
      <c r="K4608">
        <v>0.95</v>
      </c>
      <c r="L4608">
        <v>0.95</v>
      </c>
      <c r="M4608">
        <v>0.95</v>
      </c>
      <c r="N4608">
        <v>0.375</v>
      </c>
      <c r="O4608">
        <v>0.625</v>
      </c>
      <c r="P4608">
        <v>0.35</v>
      </c>
      <c r="Q4608">
        <v>0.6</v>
      </c>
      <c r="R4608">
        <v>0.05</v>
      </c>
      <c r="S4608">
        <v>2.5000000000000001E-2</v>
      </c>
      <c r="T4608">
        <v>2.5000000000000001E-2</v>
      </c>
      <c r="U4608">
        <v>0</v>
      </c>
      <c r="V4608">
        <v>1</v>
      </c>
      <c r="W4608">
        <v>0</v>
      </c>
      <c r="X4608">
        <v>0.15</v>
      </c>
      <c r="Y4608">
        <v>2.5000000000000001E-2</v>
      </c>
      <c r="Z4608">
        <v>0.17499999999999999</v>
      </c>
      <c r="AA4608">
        <v>1</v>
      </c>
      <c r="AB4608">
        <v>0.2</v>
      </c>
      <c r="AC4608">
        <v>0.57499999999999996</v>
      </c>
      <c r="AD4608">
        <v>0.17499999999999999</v>
      </c>
      <c r="AE4608">
        <v>0.05</v>
      </c>
      <c r="AF4608">
        <v>0.22500000000000001</v>
      </c>
      <c r="AG4608">
        <v>7.4999999999999997E-2</v>
      </c>
      <c r="AH4608">
        <v>0.7</v>
      </c>
      <c r="AI4608">
        <v>0</v>
      </c>
      <c r="AJ4608">
        <v>0.97499999999999998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.05</v>
      </c>
      <c r="AV4608">
        <v>0</v>
      </c>
      <c r="AW4608">
        <v>0.05</v>
      </c>
      <c r="AX4608">
        <v>0.65</v>
      </c>
      <c r="AY4608">
        <v>1</v>
      </c>
      <c r="AZ4608">
        <v>0.27500000000000002</v>
      </c>
      <c r="BA4608">
        <v>1</v>
      </c>
      <c r="BB4608">
        <v>0</v>
      </c>
      <c r="BC4608">
        <v>3</v>
      </c>
      <c r="BD4608">
        <v>14</v>
      </c>
      <c r="BE4608">
        <v>22</v>
      </c>
      <c r="BF4608">
        <v>3</v>
      </c>
      <c r="BG4608">
        <v>13</v>
      </c>
      <c r="BH4608">
        <v>21</v>
      </c>
      <c r="BI4608">
        <v>2</v>
      </c>
      <c r="BJ4608">
        <v>8</v>
      </c>
      <c r="BK4608">
        <v>15</v>
      </c>
      <c r="BL4608">
        <v>1</v>
      </c>
      <c r="BM4608">
        <v>5</v>
      </c>
      <c r="BN4608">
        <v>7</v>
      </c>
      <c r="BO4608">
        <v>6</v>
      </c>
      <c r="BP4608">
        <v>26</v>
      </c>
      <c r="BQ4608">
        <v>41</v>
      </c>
      <c r="BR4608">
        <v>1</v>
      </c>
      <c r="BS4608">
        <v>4</v>
      </c>
      <c r="BT4608">
        <v>7</v>
      </c>
      <c r="BU4608">
        <v>1</v>
      </c>
      <c r="BV4608">
        <v>3</v>
      </c>
      <c r="BW4608">
        <v>4</v>
      </c>
      <c r="BX4608">
        <v>0</v>
      </c>
      <c r="BY4608">
        <v>1</v>
      </c>
      <c r="BZ4608">
        <v>2</v>
      </c>
      <c r="CA4608">
        <v>1</v>
      </c>
      <c r="CB4608">
        <v>3</v>
      </c>
      <c r="CC4608">
        <v>3</v>
      </c>
      <c r="CD4608">
        <v>1</v>
      </c>
      <c r="CE4608">
        <v>3</v>
      </c>
      <c r="CF4608">
        <v>3</v>
      </c>
      <c r="CG4608" t="s">
        <v>1067</v>
      </c>
      <c r="CH4608" t="s">
        <v>153</v>
      </c>
      <c r="CI4608">
        <v>0</v>
      </c>
      <c r="CK4608" t="s">
        <v>4248</v>
      </c>
      <c r="CL4608" t="s">
        <v>4254</v>
      </c>
      <c r="CN4608" t="s">
        <v>158</v>
      </c>
      <c r="CO4608" t="s">
        <v>4251</v>
      </c>
      <c r="CP4608" t="s">
        <v>4252</v>
      </c>
      <c r="CQ4608" t="s">
        <v>4253</v>
      </c>
      <c r="CR4608">
        <v>487.12287620450547</v>
      </c>
    </row>
    <row r="4609" spans="1:96" x14ac:dyDescent="0.4">
      <c r="A4609" t="s">
        <v>143</v>
      </c>
      <c r="B4609" t="s">
        <v>1404</v>
      </c>
      <c r="C4609" t="s">
        <v>1398</v>
      </c>
      <c r="D4609">
        <v>5</v>
      </c>
      <c r="E4609" t="s">
        <v>22</v>
      </c>
      <c r="F4609">
        <v>34.4</v>
      </c>
      <c r="G4609">
        <v>25</v>
      </c>
      <c r="H4609">
        <v>44</v>
      </c>
      <c r="I4609">
        <v>69000000</v>
      </c>
      <c r="J4609">
        <v>1725000</v>
      </c>
      <c r="K4609">
        <v>1</v>
      </c>
      <c r="L4609">
        <v>1</v>
      </c>
      <c r="M4609">
        <v>1</v>
      </c>
      <c r="N4609">
        <v>0.4</v>
      </c>
      <c r="O4609">
        <v>0.6</v>
      </c>
      <c r="P4609">
        <v>0.6</v>
      </c>
      <c r="Q4609">
        <v>0.4</v>
      </c>
      <c r="R4609">
        <v>0</v>
      </c>
      <c r="S4609">
        <v>0.2</v>
      </c>
      <c r="T4609">
        <v>0.2</v>
      </c>
      <c r="U4609">
        <v>0</v>
      </c>
      <c r="V4609">
        <v>1</v>
      </c>
      <c r="W4609">
        <v>0</v>
      </c>
      <c r="X4609">
        <v>0</v>
      </c>
      <c r="Y4609">
        <v>0.2</v>
      </c>
      <c r="Z4609">
        <v>0.4</v>
      </c>
      <c r="AA4609">
        <v>1</v>
      </c>
      <c r="AB4609">
        <v>0.2</v>
      </c>
      <c r="AC4609">
        <v>0.4</v>
      </c>
      <c r="AD4609">
        <v>0.2</v>
      </c>
      <c r="AE4609">
        <v>0.2</v>
      </c>
      <c r="AF4609">
        <v>0.2</v>
      </c>
      <c r="AG4609">
        <v>0.2</v>
      </c>
      <c r="AH4609">
        <v>0.4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.2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2</v>
      </c>
      <c r="BE4609">
        <v>9</v>
      </c>
      <c r="BF4609">
        <v>0</v>
      </c>
      <c r="BG4609">
        <v>2</v>
      </c>
      <c r="BH4609">
        <v>9</v>
      </c>
      <c r="BI4609">
        <v>0</v>
      </c>
      <c r="BJ4609">
        <v>1</v>
      </c>
      <c r="BK4609">
        <v>5</v>
      </c>
      <c r="BL4609">
        <v>0</v>
      </c>
      <c r="BM4609">
        <v>1</v>
      </c>
      <c r="BN4609">
        <v>2</v>
      </c>
      <c r="BO4609">
        <v>0</v>
      </c>
      <c r="BP4609">
        <v>3</v>
      </c>
      <c r="BQ4609">
        <v>17</v>
      </c>
      <c r="BR4609">
        <v>0</v>
      </c>
      <c r="BS4609">
        <v>1</v>
      </c>
      <c r="BT4609">
        <v>5</v>
      </c>
      <c r="BU4609">
        <v>0</v>
      </c>
      <c r="BV4609">
        <v>0</v>
      </c>
      <c r="BW4609">
        <v>2</v>
      </c>
      <c r="BX4609">
        <v>0</v>
      </c>
      <c r="BY4609">
        <v>0</v>
      </c>
      <c r="BZ4609">
        <v>1</v>
      </c>
      <c r="CA4609">
        <v>0</v>
      </c>
      <c r="CB4609">
        <v>1</v>
      </c>
      <c r="CC4609">
        <v>2</v>
      </c>
      <c r="CD4609">
        <v>0</v>
      </c>
      <c r="CE4609">
        <v>0</v>
      </c>
      <c r="CF4609">
        <v>1</v>
      </c>
      <c r="CG4609" t="s">
        <v>1067</v>
      </c>
      <c r="CH4609" t="s">
        <v>153</v>
      </c>
      <c r="CI4609">
        <v>0</v>
      </c>
      <c r="CK4609" t="s">
        <v>4262</v>
      </c>
      <c r="CM4609" t="s">
        <v>4263</v>
      </c>
      <c r="CN4609" t="s">
        <v>4250</v>
      </c>
      <c r="CO4609" t="s">
        <v>4251</v>
      </c>
      <c r="CP4609" t="s">
        <v>4252</v>
      </c>
      <c r="CQ4609" t="s">
        <v>4253</v>
      </c>
      <c r="CR4609">
        <v>515.12287620450547</v>
      </c>
    </row>
    <row r="4610" spans="1:96" x14ac:dyDescent="0.4">
      <c r="A4610" t="s">
        <v>145</v>
      </c>
      <c r="B4610" t="s">
        <v>1404</v>
      </c>
      <c r="C4610" t="s">
        <v>1398</v>
      </c>
      <c r="D4610">
        <v>7</v>
      </c>
      <c r="E4610" t="s">
        <v>20</v>
      </c>
      <c r="F4610">
        <v>41.571428571428569</v>
      </c>
      <c r="G4610">
        <v>28</v>
      </c>
      <c r="H4610">
        <v>59</v>
      </c>
      <c r="I4610">
        <v>10000000</v>
      </c>
      <c r="J4610">
        <v>250000</v>
      </c>
      <c r="K4610">
        <v>1</v>
      </c>
      <c r="L4610">
        <v>1</v>
      </c>
      <c r="M4610">
        <v>1</v>
      </c>
      <c r="N4610">
        <v>0.2857142857142857</v>
      </c>
      <c r="O4610">
        <v>0.7142857142857143</v>
      </c>
      <c r="P4610">
        <v>0.14285714285714279</v>
      </c>
      <c r="Q4610">
        <v>0.8571428571428571</v>
      </c>
      <c r="R4610">
        <v>0</v>
      </c>
      <c r="S4610">
        <v>0.14285714285714279</v>
      </c>
      <c r="T4610">
        <v>0.14285714285714279</v>
      </c>
      <c r="U4610">
        <v>0</v>
      </c>
      <c r="V4610">
        <v>1</v>
      </c>
      <c r="W4610">
        <v>0</v>
      </c>
      <c r="X4610">
        <v>0</v>
      </c>
      <c r="Y4610">
        <v>0.14285714285714279</v>
      </c>
      <c r="Z4610">
        <v>0.14285714285714279</v>
      </c>
      <c r="AA4610">
        <v>1</v>
      </c>
      <c r="AB4610">
        <v>0.14285714285714279</v>
      </c>
      <c r="AC4610">
        <v>0.8571428571428571</v>
      </c>
      <c r="AD4610">
        <v>0</v>
      </c>
      <c r="AE4610">
        <v>0</v>
      </c>
      <c r="AF4610">
        <v>0.14285714285714279</v>
      </c>
      <c r="AG4610">
        <v>0</v>
      </c>
      <c r="AH4610">
        <v>0.4285714285714286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.5714285714285714</v>
      </c>
      <c r="AY4610">
        <v>0</v>
      </c>
      <c r="AZ4610">
        <v>0.14285714285714279</v>
      </c>
      <c r="BA4610">
        <v>0</v>
      </c>
      <c r="BB4610">
        <v>0</v>
      </c>
      <c r="BC4610">
        <v>1</v>
      </c>
      <c r="BD4610">
        <v>2</v>
      </c>
      <c r="BE4610">
        <v>8</v>
      </c>
      <c r="BF4610">
        <v>1</v>
      </c>
      <c r="BG4610">
        <v>2</v>
      </c>
      <c r="BH4610">
        <v>8</v>
      </c>
      <c r="BI4610">
        <v>1</v>
      </c>
      <c r="BJ4610">
        <v>2</v>
      </c>
      <c r="BK4610">
        <v>5</v>
      </c>
      <c r="BL4610">
        <v>1</v>
      </c>
      <c r="BM4610">
        <v>1</v>
      </c>
      <c r="BN4610">
        <v>3</v>
      </c>
      <c r="BO4610">
        <v>2</v>
      </c>
      <c r="BP4610">
        <v>4</v>
      </c>
      <c r="BQ4610">
        <v>17</v>
      </c>
      <c r="BR4610">
        <v>0</v>
      </c>
      <c r="BS4610">
        <v>1</v>
      </c>
      <c r="BT4610">
        <v>3</v>
      </c>
      <c r="BU4610">
        <v>0</v>
      </c>
      <c r="BV4610">
        <v>0</v>
      </c>
      <c r="BW4610">
        <v>1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2</v>
      </c>
      <c r="CD4610">
        <v>0</v>
      </c>
      <c r="CE4610">
        <v>0</v>
      </c>
      <c r="CF4610">
        <v>1</v>
      </c>
      <c r="CG4610" t="s">
        <v>1067</v>
      </c>
      <c r="CH4610" t="s">
        <v>153</v>
      </c>
      <c r="CI4610">
        <v>0</v>
      </c>
      <c r="CK4610" t="s">
        <v>4248</v>
      </c>
      <c r="CL4610" t="s">
        <v>4259</v>
      </c>
      <c r="CM4610" t="s">
        <v>4244</v>
      </c>
      <c r="CN4610" t="s">
        <v>158</v>
      </c>
      <c r="CO4610" t="s">
        <v>4265</v>
      </c>
      <c r="CP4610" t="s">
        <v>4266</v>
      </c>
      <c r="CQ4610" t="s">
        <v>4258</v>
      </c>
      <c r="CR4610">
        <v>483.12287620450547</v>
      </c>
    </row>
    <row r="4611" spans="1:96" x14ac:dyDescent="0.4">
      <c r="A4611" t="s">
        <v>148</v>
      </c>
      <c r="B4611" t="s">
        <v>1404</v>
      </c>
      <c r="C4611" t="s">
        <v>1398</v>
      </c>
      <c r="D4611">
        <v>5</v>
      </c>
      <c r="E4611" t="s">
        <v>22</v>
      </c>
      <c r="F4611">
        <v>36.6</v>
      </c>
      <c r="G4611">
        <v>22</v>
      </c>
      <c r="H4611">
        <v>57</v>
      </c>
      <c r="I4611">
        <v>0</v>
      </c>
      <c r="J4611">
        <v>0</v>
      </c>
      <c r="K4611">
        <v>1</v>
      </c>
      <c r="L4611">
        <v>1</v>
      </c>
      <c r="M4611">
        <v>1</v>
      </c>
      <c r="N4611">
        <v>0.6</v>
      </c>
      <c r="O4611">
        <v>0.4</v>
      </c>
      <c r="P4611">
        <v>0</v>
      </c>
      <c r="Q4611">
        <v>1</v>
      </c>
      <c r="R4611">
        <v>0</v>
      </c>
      <c r="S4611">
        <v>0.2</v>
      </c>
      <c r="T4611">
        <v>0.2</v>
      </c>
      <c r="U4611">
        <v>0</v>
      </c>
      <c r="V4611">
        <v>0</v>
      </c>
      <c r="W4611">
        <v>0</v>
      </c>
      <c r="X4611">
        <v>0.2</v>
      </c>
      <c r="Y4611">
        <v>0.2</v>
      </c>
      <c r="Z4611">
        <v>0.2</v>
      </c>
      <c r="AA4611">
        <v>1</v>
      </c>
      <c r="AB4611">
        <v>0.2</v>
      </c>
      <c r="AC4611">
        <v>0.8</v>
      </c>
      <c r="AD4611">
        <v>0</v>
      </c>
      <c r="AE4611">
        <v>0</v>
      </c>
      <c r="AF4611">
        <v>0</v>
      </c>
      <c r="AG4611">
        <v>0</v>
      </c>
      <c r="AH4611">
        <v>0.8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.6</v>
      </c>
      <c r="AY4611">
        <v>0</v>
      </c>
      <c r="AZ4611">
        <v>0.4</v>
      </c>
      <c r="BA4611">
        <v>1</v>
      </c>
      <c r="BB4611">
        <v>0</v>
      </c>
      <c r="BC4611">
        <v>0</v>
      </c>
      <c r="BD4611">
        <v>1</v>
      </c>
      <c r="BE4611">
        <v>3</v>
      </c>
      <c r="BF4611">
        <v>0</v>
      </c>
      <c r="BG4611">
        <v>1</v>
      </c>
      <c r="BH4611">
        <v>3</v>
      </c>
      <c r="BI4611">
        <v>0</v>
      </c>
      <c r="BJ4611">
        <v>1</v>
      </c>
      <c r="BK4611">
        <v>3</v>
      </c>
      <c r="BL4611">
        <v>0</v>
      </c>
      <c r="BM4611">
        <v>1</v>
      </c>
      <c r="BN4611">
        <v>1</v>
      </c>
      <c r="BO4611">
        <v>0</v>
      </c>
      <c r="BP4611">
        <v>2</v>
      </c>
      <c r="BQ4611">
        <v>5</v>
      </c>
      <c r="BR4611">
        <v>0</v>
      </c>
      <c r="BS4611">
        <v>1</v>
      </c>
      <c r="BT4611">
        <v>2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1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 t="s">
        <v>1067</v>
      </c>
      <c r="CH4611" t="s">
        <v>153</v>
      </c>
      <c r="CI4611">
        <v>0</v>
      </c>
      <c r="CK4611" t="s">
        <v>158</v>
      </c>
      <c r="CL4611" t="s">
        <v>4254</v>
      </c>
      <c r="CM4611" t="s">
        <v>4260</v>
      </c>
      <c r="CN4611" t="s">
        <v>158</v>
      </c>
      <c r="CQ4611" t="s">
        <v>168</v>
      </c>
      <c r="CR4611">
        <v>491.12287620450547</v>
      </c>
    </row>
    <row r="4612" spans="1:96" x14ac:dyDescent="0.4">
      <c r="A4612" t="s">
        <v>154</v>
      </c>
      <c r="B4612" t="s">
        <v>1404</v>
      </c>
      <c r="C4612" t="s">
        <v>1398</v>
      </c>
      <c r="D4612">
        <v>3</v>
      </c>
      <c r="E4612" t="s">
        <v>24</v>
      </c>
      <c r="F4612">
        <v>53</v>
      </c>
      <c r="G4612">
        <v>41</v>
      </c>
      <c r="H4612">
        <v>60</v>
      </c>
      <c r="I4612">
        <v>0</v>
      </c>
      <c r="J4612">
        <v>0</v>
      </c>
      <c r="K4612">
        <v>1</v>
      </c>
      <c r="L4612">
        <v>1</v>
      </c>
      <c r="M4612">
        <v>1</v>
      </c>
      <c r="N4612">
        <v>0</v>
      </c>
      <c r="O4612">
        <v>1</v>
      </c>
      <c r="P4612">
        <v>0</v>
      </c>
      <c r="Q4612">
        <v>1</v>
      </c>
      <c r="R4612">
        <v>0</v>
      </c>
      <c r="S4612">
        <v>0.33333333333333331</v>
      </c>
      <c r="T4612">
        <v>0.33333333333333331</v>
      </c>
      <c r="U4612">
        <v>0</v>
      </c>
      <c r="V4612">
        <v>0</v>
      </c>
      <c r="W4612">
        <v>0</v>
      </c>
      <c r="X4612">
        <v>0</v>
      </c>
      <c r="Y4612">
        <v>0.33333333333333331</v>
      </c>
      <c r="Z4612">
        <v>0.33333333333333331</v>
      </c>
      <c r="AA4612">
        <v>1</v>
      </c>
      <c r="AB4612">
        <v>0</v>
      </c>
      <c r="AC4612">
        <v>1</v>
      </c>
      <c r="AD4612">
        <v>0</v>
      </c>
      <c r="AE4612">
        <v>0</v>
      </c>
      <c r="AF4612">
        <v>0</v>
      </c>
      <c r="AG4612">
        <v>0</v>
      </c>
      <c r="AH4612">
        <v>0.66666666666666674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1</v>
      </c>
      <c r="AY4612">
        <v>1</v>
      </c>
      <c r="AZ4612">
        <v>0</v>
      </c>
      <c r="BA4612">
        <v>0</v>
      </c>
      <c r="BB4612">
        <v>0</v>
      </c>
      <c r="BC4612">
        <v>0</v>
      </c>
      <c r="BD4612">
        <v>1</v>
      </c>
      <c r="BE4612">
        <v>6</v>
      </c>
      <c r="BF4612">
        <v>0</v>
      </c>
      <c r="BG4612">
        <v>1</v>
      </c>
      <c r="BH4612">
        <v>6</v>
      </c>
      <c r="BI4612">
        <v>0</v>
      </c>
      <c r="BJ4612">
        <v>1</v>
      </c>
      <c r="BK4612">
        <v>6</v>
      </c>
      <c r="BL4612">
        <v>0</v>
      </c>
      <c r="BM4612">
        <v>0</v>
      </c>
      <c r="BN4612">
        <v>2</v>
      </c>
      <c r="BO4612">
        <v>0</v>
      </c>
      <c r="BP4612">
        <v>2</v>
      </c>
      <c r="BQ4612">
        <v>10</v>
      </c>
      <c r="BR4612">
        <v>0</v>
      </c>
      <c r="BS4612">
        <v>0</v>
      </c>
      <c r="BT4612">
        <v>3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1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 t="s">
        <v>1067</v>
      </c>
      <c r="CH4612" t="s">
        <v>153</v>
      </c>
      <c r="CI4612">
        <v>0</v>
      </c>
      <c r="CM4612" t="s">
        <v>4264</v>
      </c>
      <c r="CN4612" t="s">
        <v>4255</v>
      </c>
      <c r="CQ4612" t="s">
        <v>4261</v>
      </c>
      <c r="CR4612">
        <v>500.12287620450547</v>
      </c>
    </row>
    <row r="4613" spans="1:96" x14ac:dyDescent="0.4">
      <c r="A4613" t="s">
        <v>147</v>
      </c>
      <c r="B4613" t="s">
        <v>1405</v>
      </c>
      <c r="C4613" t="s">
        <v>1398</v>
      </c>
      <c r="D4613">
        <v>1</v>
      </c>
      <c r="E4613" t="s">
        <v>25</v>
      </c>
      <c r="F4613">
        <v>28</v>
      </c>
      <c r="G4613">
        <v>28</v>
      </c>
      <c r="H4613">
        <v>28</v>
      </c>
      <c r="I4613">
        <v>0</v>
      </c>
      <c r="J4613">
        <v>0</v>
      </c>
      <c r="K4613">
        <v>1</v>
      </c>
      <c r="L4613">
        <v>1</v>
      </c>
      <c r="M4613">
        <v>1</v>
      </c>
      <c r="N4613">
        <v>1</v>
      </c>
      <c r="O4613">
        <v>0</v>
      </c>
      <c r="P4613">
        <v>0</v>
      </c>
      <c r="Q4613">
        <v>1</v>
      </c>
      <c r="R4613">
        <v>0</v>
      </c>
      <c r="S4613">
        <v>1</v>
      </c>
      <c r="T4613">
        <v>1</v>
      </c>
      <c r="U4613">
        <v>0</v>
      </c>
      <c r="V4613">
        <v>1</v>
      </c>
      <c r="W4613">
        <v>0</v>
      </c>
      <c r="X4613">
        <v>0</v>
      </c>
      <c r="Y4613">
        <v>1</v>
      </c>
      <c r="Z4613">
        <v>1</v>
      </c>
      <c r="AA4613">
        <v>1</v>
      </c>
      <c r="AB4613">
        <v>0</v>
      </c>
      <c r="AC4613">
        <v>1</v>
      </c>
      <c r="AD4613">
        <v>0</v>
      </c>
      <c r="AE4613">
        <v>0</v>
      </c>
      <c r="AF4613">
        <v>0</v>
      </c>
      <c r="AG4613">
        <v>0</v>
      </c>
      <c r="AH4613">
        <v>1</v>
      </c>
      <c r="AI4613">
        <v>0</v>
      </c>
      <c r="AJ4613">
        <v>1</v>
      </c>
      <c r="AK4613">
        <v>1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1</v>
      </c>
      <c r="AY4613">
        <v>1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2</v>
      </c>
      <c r="BF4613">
        <v>0</v>
      </c>
      <c r="BG4613">
        <v>0</v>
      </c>
      <c r="BH4613">
        <v>1</v>
      </c>
      <c r="BI4613">
        <v>0</v>
      </c>
      <c r="BJ4613">
        <v>0</v>
      </c>
      <c r="BK4613">
        <v>1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2</v>
      </c>
      <c r="BR4613">
        <v>0</v>
      </c>
      <c r="BS4613">
        <v>0</v>
      </c>
      <c r="BT4613">
        <v>1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1</v>
      </c>
      <c r="CD4613">
        <v>0</v>
      </c>
      <c r="CE4613">
        <v>0</v>
      </c>
      <c r="CF4613">
        <v>1</v>
      </c>
      <c r="CG4613" t="s">
        <v>1067</v>
      </c>
      <c r="CH4613" t="s">
        <v>153</v>
      </c>
      <c r="CI4613">
        <v>0</v>
      </c>
      <c r="CK4613" t="s">
        <v>146</v>
      </c>
      <c r="CM4613" t="s">
        <v>4244</v>
      </c>
      <c r="CN4613" t="s">
        <v>4255</v>
      </c>
      <c r="CR4613">
        <v>496.12287620450547</v>
      </c>
    </row>
    <row r="4614" spans="1:96" x14ac:dyDescent="0.4">
      <c r="A4614" t="s">
        <v>173</v>
      </c>
      <c r="B4614" t="s">
        <v>1406</v>
      </c>
      <c r="C4614" t="s">
        <v>1398</v>
      </c>
      <c r="D4614">
        <v>10</v>
      </c>
      <c r="E4614" t="s">
        <v>18</v>
      </c>
      <c r="F4614">
        <v>34.200000000000003</v>
      </c>
      <c r="G4614">
        <v>21</v>
      </c>
      <c r="H4614">
        <v>52</v>
      </c>
      <c r="I4614">
        <v>199000000</v>
      </c>
      <c r="J4614">
        <v>4975000</v>
      </c>
      <c r="K4614">
        <v>0.9</v>
      </c>
      <c r="L4614">
        <v>0.9</v>
      </c>
      <c r="M4614">
        <v>0.9</v>
      </c>
      <c r="N4614">
        <v>0.1</v>
      </c>
      <c r="O4614">
        <v>0.9</v>
      </c>
      <c r="P4614">
        <v>0.6</v>
      </c>
      <c r="Q4614">
        <v>0.2</v>
      </c>
      <c r="R4614">
        <v>0.2</v>
      </c>
      <c r="S4614">
        <v>0.1</v>
      </c>
      <c r="T4614">
        <v>0.1</v>
      </c>
      <c r="U4614">
        <v>0</v>
      </c>
      <c r="V4614">
        <v>1</v>
      </c>
      <c r="W4614">
        <v>0</v>
      </c>
      <c r="X4614">
        <v>0</v>
      </c>
      <c r="Y4614">
        <v>0.1</v>
      </c>
      <c r="Z4614">
        <v>0.2</v>
      </c>
      <c r="AA4614">
        <v>1</v>
      </c>
      <c r="AB4614">
        <v>0.2</v>
      </c>
      <c r="AC4614">
        <v>0.2</v>
      </c>
      <c r="AD4614">
        <v>0.4</v>
      </c>
      <c r="AE4614">
        <v>0.1</v>
      </c>
      <c r="AF4614">
        <v>0.2</v>
      </c>
      <c r="AG4614">
        <v>0.3</v>
      </c>
      <c r="AH4614">
        <v>0.3</v>
      </c>
      <c r="AI4614">
        <v>0</v>
      </c>
      <c r="AJ4614">
        <v>0.4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.1</v>
      </c>
      <c r="AV4614">
        <v>0</v>
      </c>
      <c r="AW4614">
        <v>0.1</v>
      </c>
      <c r="AX4614">
        <v>0.4</v>
      </c>
      <c r="AY4614">
        <v>0</v>
      </c>
      <c r="AZ4614">
        <v>0.2</v>
      </c>
      <c r="BA4614">
        <v>0</v>
      </c>
      <c r="BB4614">
        <v>0</v>
      </c>
      <c r="BC4614">
        <v>0</v>
      </c>
      <c r="BD4614">
        <v>3</v>
      </c>
      <c r="BE4614">
        <v>5</v>
      </c>
      <c r="BF4614">
        <v>0</v>
      </c>
      <c r="BG4614">
        <v>3</v>
      </c>
      <c r="BH4614">
        <v>4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1</v>
      </c>
      <c r="BP4614">
        <v>5</v>
      </c>
      <c r="BQ4614">
        <v>9</v>
      </c>
      <c r="BR4614">
        <v>0</v>
      </c>
      <c r="BS4614">
        <v>1</v>
      </c>
      <c r="BT4614">
        <v>1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1</v>
      </c>
      <c r="CC4614">
        <v>2</v>
      </c>
      <c r="CD4614">
        <v>0</v>
      </c>
      <c r="CE4614">
        <v>1</v>
      </c>
      <c r="CF4614">
        <v>2</v>
      </c>
      <c r="CG4614" t="s">
        <v>1067</v>
      </c>
      <c r="CH4614" t="s">
        <v>153</v>
      </c>
      <c r="CI4614">
        <v>0</v>
      </c>
      <c r="CK4614" t="s">
        <v>144</v>
      </c>
      <c r="CL4614" t="s">
        <v>4259</v>
      </c>
      <c r="CM4614" t="s">
        <v>4260</v>
      </c>
      <c r="CN4614" t="s">
        <v>168</v>
      </c>
      <c r="CO4614" t="s">
        <v>4251</v>
      </c>
      <c r="CP4614" t="s">
        <v>4252</v>
      </c>
      <c r="CQ4614" t="s">
        <v>4261</v>
      </c>
      <c r="CR4614">
        <v>493.12287620450547</v>
      </c>
    </row>
    <row r="4615" spans="1:96" x14ac:dyDescent="0.4">
      <c r="A4615" t="s">
        <v>138</v>
      </c>
      <c r="B4615" t="s">
        <v>1406</v>
      </c>
      <c r="C4615" t="s">
        <v>1398</v>
      </c>
      <c r="D4615">
        <v>13</v>
      </c>
      <c r="E4615" t="s">
        <v>17</v>
      </c>
      <c r="F4615">
        <v>33</v>
      </c>
      <c r="G4615">
        <v>21</v>
      </c>
      <c r="H4615">
        <v>49</v>
      </c>
      <c r="I4615">
        <v>40000000</v>
      </c>
      <c r="J4615">
        <v>1000000</v>
      </c>
      <c r="K4615">
        <v>0.92307692307692324</v>
      </c>
      <c r="L4615">
        <v>0.92307692307692324</v>
      </c>
      <c r="M4615">
        <v>0.92307692307692324</v>
      </c>
      <c r="N4615">
        <v>0.2307692307692307</v>
      </c>
      <c r="O4615">
        <v>0.76923076923076916</v>
      </c>
      <c r="P4615">
        <v>0.1538461538461538</v>
      </c>
      <c r="Q4615">
        <v>0.76923076923076927</v>
      </c>
      <c r="R4615">
        <v>7.69230769230769E-2</v>
      </c>
      <c r="S4615">
        <v>7.69230769230769E-2</v>
      </c>
      <c r="T4615">
        <v>7.69230769230769E-2</v>
      </c>
      <c r="U4615">
        <v>0</v>
      </c>
      <c r="V4615">
        <v>1</v>
      </c>
      <c r="W4615">
        <v>0</v>
      </c>
      <c r="X4615">
        <v>0.1538461538461538</v>
      </c>
      <c r="Y4615">
        <v>0.1538461538461538</v>
      </c>
      <c r="Z4615">
        <v>0.30769230769230771</v>
      </c>
      <c r="AA4615">
        <v>1</v>
      </c>
      <c r="AB4615">
        <v>0.1538461538461538</v>
      </c>
      <c r="AC4615">
        <v>0.69230769230769229</v>
      </c>
      <c r="AD4615">
        <v>7.69230769230769E-2</v>
      </c>
      <c r="AE4615">
        <v>0</v>
      </c>
      <c r="AF4615">
        <v>0.1538461538461538</v>
      </c>
      <c r="AG4615">
        <v>0</v>
      </c>
      <c r="AH4615">
        <v>1</v>
      </c>
      <c r="AI4615">
        <v>7.69230769230769E-2</v>
      </c>
      <c r="AJ4615">
        <v>0.46153846153846151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.69230769230769229</v>
      </c>
      <c r="AY4615">
        <v>1</v>
      </c>
      <c r="AZ4615">
        <v>0.1538461538461538</v>
      </c>
      <c r="BA4615">
        <v>0</v>
      </c>
      <c r="BB4615">
        <v>0</v>
      </c>
      <c r="BC4615">
        <v>1</v>
      </c>
      <c r="BD4615">
        <v>4</v>
      </c>
      <c r="BE4615">
        <v>14</v>
      </c>
      <c r="BF4615">
        <v>1</v>
      </c>
      <c r="BG4615">
        <v>4</v>
      </c>
      <c r="BH4615">
        <v>12</v>
      </c>
      <c r="BI4615">
        <v>1</v>
      </c>
      <c r="BJ4615">
        <v>3</v>
      </c>
      <c r="BK4615">
        <v>6</v>
      </c>
      <c r="BL4615">
        <v>0</v>
      </c>
      <c r="BM4615">
        <v>1</v>
      </c>
      <c r="BN4615">
        <v>2</v>
      </c>
      <c r="BO4615">
        <v>1</v>
      </c>
      <c r="BP4615">
        <v>8</v>
      </c>
      <c r="BQ4615">
        <v>24</v>
      </c>
      <c r="BR4615">
        <v>0</v>
      </c>
      <c r="BS4615">
        <v>1</v>
      </c>
      <c r="BT4615">
        <v>2</v>
      </c>
      <c r="BU4615">
        <v>0</v>
      </c>
      <c r="BV4615">
        <v>1</v>
      </c>
      <c r="BW4615">
        <v>2</v>
      </c>
      <c r="BX4615">
        <v>0</v>
      </c>
      <c r="BY4615">
        <v>0</v>
      </c>
      <c r="BZ4615">
        <v>1</v>
      </c>
      <c r="CA4615">
        <v>0</v>
      </c>
      <c r="CB4615">
        <v>1</v>
      </c>
      <c r="CC4615">
        <v>4</v>
      </c>
      <c r="CD4615">
        <v>0</v>
      </c>
      <c r="CE4615">
        <v>1</v>
      </c>
      <c r="CF4615">
        <v>4</v>
      </c>
      <c r="CG4615" t="s">
        <v>1067</v>
      </c>
      <c r="CH4615" t="s">
        <v>153</v>
      </c>
      <c r="CI4615">
        <v>0</v>
      </c>
      <c r="CJ4615" t="s">
        <v>4243</v>
      </c>
      <c r="CK4615" t="s">
        <v>4248</v>
      </c>
      <c r="CL4615" t="s">
        <v>4259</v>
      </c>
      <c r="CM4615" t="s">
        <v>4260</v>
      </c>
      <c r="CN4615" t="s">
        <v>4245</v>
      </c>
      <c r="CO4615" t="s">
        <v>4246</v>
      </c>
      <c r="CP4615" t="s">
        <v>4247</v>
      </c>
      <c r="CQ4615" t="s">
        <v>4258</v>
      </c>
      <c r="CR4615">
        <v>477.12287620450547</v>
      </c>
    </row>
    <row r="4616" spans="1:96" x14ac:dyDescent="0.4">
      <c r="A4616" t="s">
        <v>143</v>
      </c>
      <c r="B4616" t="s">
        <v>1406</v>
      </c>
      <c r="C4616" t="s">
        <v>1398</v>
      </c>
      <c r="D4616">
        <v>13</v>
      </c>
      <c r="E4616" t="s">
        <v>17</v>
      </c>
      <c r="F4616">
        <v>37.230769230769234</v>
      </c>
      <c r="G4616">
        <v>29</v>
      </c>
      <c r="H4616">
        <v>55</v>
      </c>
      <c r="I4616">
        <v>20000000</v>
      </c>
      <c r="J4616">
        <v>500000</v>
      </c>
      <c r="K4616">
        <v>0.92307692307692324</v>
      </c>
      <c r="L4616">
        <v>0.92307692307692324</v>
      </c>
      <c r="M4616">
        <v>0.92307692307692324</v>
      </c>
      <c r="N4616">
        <v>0.38461538461538458</v>
      </c>
      <c r="O4616">
        <v>0.61538461538461542</v>
      </c>
      <c r="P4616">
        <v>7.69230769230769E-2</v>
      </c>
      <c r="Q4616">
        <v>0.84615384615384615</v>
      </c>
      <c r="R4616">
        <v>7.69230769230769E-2</v>
      </c>
      <c r="S4616">
        <v>7.69230769230769E-2</v>
      </c>
      <c r="T4616">
        <v>7.69230769230769E-2</v>
      </c>
      <c r="U4616">
        <v>0</v>
      </c>
      <c r="V4616">
        <v>1</v>
      </c>
      <c r="W4616">
        <v>0</v>
      </c>
      <c r="X4616">
        <v>0</v>
      </c>
      <c r="Y4616">
        <v>7.69230769230769E-2</v>
      </c>
      <c r="Z4616">
        <v>7.69230769230769E-2</v>
      </c>
      <c r="AA4616">
        <v>1</v>
      </c>
      <c r="AB4616">
        <v>7.69230769230769E-2</v>
      </c>
      <c r="AC4616">
        <v>0.84615384615384615</v>
      </c>
      <c r="AD4616">
        <v>0</v>
      </c>
      <c r="AE4616">
        <v>0</v>
      </c>
      <c r="AF4616">
        <v>7.69230769230769E-2</v>
      </c>
      <c r="AG4616">
        <v>0</v>
      </c>
      <c r="AH4616">
        <v>1</v>
      </c>
      <c r="AI4616">
        <v>0</v>
      </c>
      <c r="AJ4616">
        <v>0.38461538461538458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.92307692307692324</v>
      </c>
      <c r="AY4616">
        <v>1</v>
      </c>
      <c r="AZ4616">
        <v>0.1538461538461538</v>
      </c>
      <c r="BA4616">
        <v>0</v>
      </c>
      <c r="BB4616">
        <v>0</v>
      </c>
      <c r="BC4616">
        <v>1</v>
      </c>
      <c r="BD4616">
        <v>2</v>
      </c>
      <c r="BE4616">
        <v>8</v>
      </c>
      <c r="BF4616">
        <v>1</v>
      </c>
      <c r="BG4616">
        <v>2</v>
      </c>
      <c r="BH4616">
        <v>8</v>
      </c>
      <c r="BI4616">
        <v>0</v>
      </c>
      <c r="BJ4616">
        <v>2</v>
      </c>
      <c r="BK4616">
        <v>8</v>
      </c>
      <c r="BL4616">
        <v>0</v>
      </c>
      <c r="BM4616">
        <v>1</v>
      </c>
      <c r="BN4616">
        <v>5</v>
      </c>
      <c r="BO4616">
        <v>1</v>
      </c>
      <c r="BP4616">
        <v>5</v>
      </c>
      <c r="BQ4616">
        <v>16</v>
      </c>
      <c r="BR4616">
        <v>0</v>
      </c>
      <c r="BS4616">
        <v>1</v>
      </c>
      <c r="BT4616">
        <v>2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 t="s">
        <v>1067</v>
      </c>
      <c r="CH4616" t="s">
        <v>153</v>
      </c>
      <c r="CI4616">
        <v>0</v>
      </c>
      <c r="CK4616" t="s">
        <v>4262</v>
      </c>
      <c r="CL4616" t="s">
        <v>4259</v>
      </c>
      <c r="CM4616" t="s">
        <v>4244</v>
      </c>
      <c r="CN4616" t="s">
        <v>4255</v>
      </c>
      <c r="CO4616" t="s">
        <v>4256</v>
      </c>
      <c r="CP4616" t="s">
        <v>4257</v>
      </c>
      <c r="CQ4616" t="s">
        <v>4253</v>
      </c>
      <c r="CR4616">
        <v>492.12287620450547</v>
      </c>
    </row>
    <row r="4617" spans="1:96" x14ac:dyDescent="0.4">
      <c r="A4617" t="s">
        <v>145</v>
      </c>
      <c r="B4617" t="s">
        <v>1406</v>
      </c>
      <c r="C4617" t="s">
        <v>1398</v>
      </c>
      <c r="D4617">
        <v>1</v>
      </c>
      <c r="E4617" t="s">
        <v>25</v>
      </c>
      <c r="F4617">
        <v>38</v>
      </c>
      <c r="G4617">
        <v>38</v>
      </c>
      <c r="H4617">
        <v>38</v>
      </c>
      <c r="I4617">
        <v>0</v>
      </c>
      <c r="J4617">
        <v>0</v>
      </c>
      <c r="K4617">
        <v>1</v>
      </c>
      <c r="L4617">
        <v>1</v>
      </c>
      <c r="M4617">
        <v>1</v>
      </c>
      <c r="N4617">
        <v>0</v>
      </c>
      <c r="O4617">
        <v>1</v>
      </c>
      <c r="P4617">
        <v>0</v>
      </c>
      <c r="Q4617">
        <v>1</v>
      </c>
      <c r="R4617">
        <v>0</v>
      </c>
      <c r="S4617">
        <v>1</v>
      </c>
      <c r="T4617">
        <v>0</v>
      </c>
      <c r="U4617">
        <v>0</v>
      </c>
      <c r="V4617">
        <v>1</v>
      </c>
      <c r="W4617">
        <v>0</v>
      </c>
      <c r="X4617">
        <v>0</v>
      </c>
      <c r="Y4617">
        <v>1</v>
      </c>
      <c r="Z4617">
        <v>1</v>
      </c>
      <c r="AA4617">
        <v>1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0</v>
      </c>
      <c r="AH4617">
        <v>1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6</v>
      </c>
      <c r="BF4617">
        <v>0</v>
      </c>
      <c r="BG4617">
        <v>0</v>
      </c>
      <c r="BH4617">
        <v>5</v>
      </c>
      <c r="BI4617">
        <v>0</v>
      </c>
      <c r="BJ4617">
        <v>0</v>
      </c>
      <c r="BK4617">
        <v>4</v>
      </c>
      <c r="BL4617">
        <v>0</v>
      </c>
      <c r="BM4617">
        <v>0</v>
      </c>
      <c r="BN4617">
        <v>2</v>
      </c>
      <c r="BO4617">
        <v>0</v>
      </c>
      <c r="BP4617">
        <v>0</v>
      </c>
      <c r="BQ4617">
        <v>10</v>
      </c>
      <c r="BR4617">
        <v>0</v>
      </c>
      <c r="BS4617">
        <v>0</v>
      </c>
      <c r="BT4617">
        <v>2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 t="s">
        <v>1067</v>
      </c>
      <c r="CH4617" t="s">
        <v>153</v>
      </c>
      <c r="CI4617">
        <v>0</v>
      </c>
      <c r="CM4617" t="s">
        <v>4264</v>
      </c>
      <c r="CQ4617" t="s">
        <v>4261</v>
      </c>
      <c r="CR4617">
        <v>505.12287620450547</v>
      </c>
    </row>
    <row r="4618" spans="1:96" x14ac:dyDescent="0.4">
      <c r="A4618" t="s">
        <v>143</v>
      </c>
      <c r="B4618" t="s">
        <v>1407</v>
      </c>
      <c r="C4618" t="s">
        <v>1398</v>
      </c>
      <c r="D4618">
        <v>8</v>
      </c>
      <c r="E4618" t="s">
        <v>19</v>
      </c>
      <c r="F4618">
        <v>39.125</v>
      </c>
      <c r="G4618">
        <v>32</v>
      </c>
      <c r="H4618">
        <v>48</v>
      </c>
      <c r="I4618">
        <v>0</v>
      </c>
      <c r="J4618">
        <v>0</v>
      </c>
      <c r="K4618">
        <v>1</v>
      </c>
      <c r="L4618">
        <v>1</v>
      </c>
      <c r="M4618">
        <v>1</v>
      </c>
      <c r="N4618">
        <v>0.5</v>
      </c>
      <c r="O4618">
        <v>0.5</v>
      </c>
      <c r="P4618">
        <v>0</v>
      </c>
      <c r="Q4618">
        <v>1</v>
      </c>
      <c r="R4618">
        <v>0</v>
      </c>
      <c r="S4618">
        <v>0.25</v>
      </c>
      <c r="T4618">
        <v>0.25</v>
      </c>
      <c r="U4618">
        <v>0</v>
      </c>
      <c r="V4618">
        <v>1</v>
      </c>
      <c r="W4618">
        <v>0</v>
      </c>
      <c r="X4618">
        <v>0</v>
      </c>
      <c r="Y4618">
        <v>0.125</v>
      </c>
      <c r="Z4618">
        <v>0.375</v>
      </c>
      <c r="AA4618">
        <v>1</v>
      </c>
      <c r="AB4618">
        <v>0</v>
      </c>
      <c r="AC4618">
        <v>0.875</v>
      </c>
      <c r="AD4618">
        <v>0.125</v>
      </c>
      <c r="AE4618">
        <v>0</v>
      </c>
      <c r="AF4618">
        <v>0</v>
      </c>
      <c r="AG4618">
        <v>0</v>
      </c>
      <c r="AH4618">
        <v>1</v>
      </c>
      <c r="AI4618">
        <v>0</v>
      </c>
      <c r="AJ4618">
        <v>0.125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.25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.75</v>
      </c>
      <c r="AY4618">
        <v>1</v>
      </c>
      <c r="AZ4618">
        <v>0.125</v>
      </c>
      <c r="BA4618">
        <v>0</v>
      </c>
      <c r="BB4618">
        <v>0</v>
      </c>
      <c r="BC4618">
        <v>1</v>
      </c>
      <c r="BD4618">
        <v>3</v>
      </c>
      <c r="BE4618">
        <v>4</v>
      </c>
      <c r="BF4618">
        <v>1</v>
      </c>
      <c r="BG4618">
        <v>3</v>
      </c>
      <c r="BH4618">
        <v>4</v>
      </c>
      <c r="BI4618">
        <v>1</v>
      </c>
      <c r="BJ4618">
        <v>3</v>
      </c>
      <c r="BK4618">
        <v>4</v>
      </c>
      <c r="BL4618">
        <v>0</v>
      </c>
      <c r="BM4618">
        <v>1</v>
      </c>
      <c r="BN4618">
        <v>2</v>
      </c>
      <c r="BO4618">
        <v>2</v>
      </c>
      <c r="BP4618">
        <v>7</v>
      </c>
      <c r="BQ4618">
        <v>7</v>
      </c>
      <c r="BR4618">
        <v>0</v>
      </c>
      <c r="BS4618">
        <v>2</v>
      </c>
      <c r="BT4618">
        <v>2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 t="s">
        <v>1067</v>
      </c>
      <c r="CH4618" t="s">
        <v>153</v>
      </c>
      <c r="CI4618">
        <v>0</v>
      </c>
      <c r="CK4618" t="s">
        <v>4262</v>
      </c>
      <c r="CL4618" t="s">
        <v>4268</v>
      </c>
      <c r="CM4618" t="s">
        <v>4249</v>
      </c>
      <c r="CN4618" t="s">
        <v>4245</v>
      </c>
      <c r="CQ4618" t="s">
        <v>168</v>
      </c>
      <c r="CR4618">
        <v>494.12287620450547</v>
      </c>
    </row>
    <row r="4619" spans="1:96" x14ac:dyDescent="0.4">
      <c r="A4619" t="s">
        <v>145</v>
      </c>
      <c r="B4619" t="s">
        <v>1407</v>
      </c>
      <c r="C4619" t="s">
        <v>1398</v>
      </c>
      <c r="D4619">
        <v>21</v>
      </c>
      <c r="E4619" t="s">
        <v>15</v>
      </c>
      <c r="F4619">
        <v>38.61904761904762</v>
      </c>
      <c r="G4619">
        <v>27</v>
      </c>
      <c r="H4619">
        <v>58</v>
      </c>
      <c r="I4619">
        <v>40000000</v>
      </c>
      <c r="J4619">
        <v>1000000</v>
      </c>
      <c r="K4619">
        <v>1</v>
      </c>
      <c r="L4619">
        <v>1</v>
      </c>
      <c r="M4619">
        <v>1</v>
      </c>
      <c r="N4619">
        <v>0.52380952380952384</v>
      </c>
      <c r="O4619">
        <v>0.47619047619047611</v>
      </c>
      <c r="P4619">
        <v>9.5238095238095205E-2</v>
      </c>
      <c r="Q4619">
        <v>0.8571428571428571</v>
      </c>
      <c r="R4619">
        <v>4.7619047619047603E-2</v>
      </c>
      <c r="S4619">
        <v>4.7619047619047603E-2</v>
      </c>
      <c r="T4619">
        <v>4.7619047619047603E-2</v>
      </c>
      <c r="U4619">
        <v>0</v>
      </c>
      <c r="V4619">
        <v>1</v>
      </c>
      <c r="W4619">
        <v>0</v>
      </c>
      <c r="X4619">
        <v>9.5238095238095205E-2</v>
      </c>
      <c r="Y4619">
        <v>9.5238095238095205E-2</v>
      </c>
      <c r="Z4619">
        <v>0.238095238095238</v>
      </c>
      <c r="AA4619">
        <v>1</v>
      </c>
      <c r="AB4619">
        <v>0</v>
      </c>
      <c r="AC4619">
        <v>0.95238095238095244</v>
      </c>
      <c r="AD4619">
        <v>0</v>
      </c>
      <c r="AE4619">
        <v>0</v>
      </c>
      <c r="AF4619">
        <v>9.5238095238095205E-2</v>
      </c>
      <c r="AG4619">
        <v>0</v>
      </c>
      <c r="AH4619">
        <v>1</v>
      </c>
      <c r="AI4619">
        <v>4.7619047619047603E-2</v>
      </c>
      <c r="AJ4619">
        <v>4.7619047619047603E-2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4.7619047619047603E-2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.7142857142857143</v>
      </c>
      <c r="AY4619">
        <v>1</v>
      </c>
      <c r="AZ4619">
        <v>0.2857142857142857</v>
      </c>
      <c r="BA4619">
        <v>1</v>
      </c>
      <c r="BB4619">
        <v>0</v>
      </c>
      <c r="BC4619">
        <v>1</v>
      </c>
      <c r="BD4619">
        <v>6</v>
      </c>
      <c r="BE4619">
        <v>17</v>
      </c>
      <c r="BF4619">
        <v>1</v>
      </c>
      <c r="BG4619">
        <v>6</v>
      </c>
      <c r="BH4619">
        <v>17</v>
      </c>
      <c r="BI4619">
        <v>1</v>
      </c>
      <c r="BJ4619">
        <v>6</v>
      </c>
      <c r="BK4619">
        <v>16</v>
      </c>
      <c r="BL4619">
        <v>0</v>
      </c>
      <c r="BM4619">
        <v>1</v>
      </c>
      <c r="BN4619">
        <v>5</v>
      </c>
      <c r="BO4619">
        <v>2</v>
      </c>
      <c r="BP4619">
        <v>12</v>
      </c>
      <c r="BQ4619">
        <v>33</v>
      </c>
      <c r="BR4619">
        <v>1</v>
      </c>
      <c r="BS4619">
        <v>3</v>
      </c>
      <c r="BT4619">
        <v>9</v>
      </c>
      <c r="BU4619">
        <v>0</v>
      </c>
      <c r="BV4619">
        <v>1</v>
      </c>
      <c r="BW4619">
        <v>2</v>
      </c>
      <c r="BX4619">
        <v>0</v>
      </c>
      <c r="BY4619">
        <v>0</v>
      </c>
      <c r="BZ4619">
        <v>1</v>
      </c>
      <c r="CA4619">
        <v>0</v>
      </c>
      <c r="CB4619">
        <v>0</v>
      </c>
      <c r="CC4619">
        <v>1</v>
      </c>
      <c r="CD4619">
        <v>0</v>
      </c>
      <c r="CE4619">
        <v>0</v>
      </c>
      <c r="CF4619">
        <v>1</v>
      </c>
      <c r="CG4619" t="s">
        <v>1067</v>
      </c>
      <c r="CH4619" t="s">
        <v>153</v>
      </c>
      <c r="CI4619">
        <v>0</v>
      </c>
      <c r="CJ4619" t="s">
        <v>4243</v>
      </c>
      <c r="CK4619" t="s">
        <v>158</v>
      </c>
      <c r="CL4619" t="s">
        <v>4254</v>
      </c>
      <c r="CM4619" t="s">
        <v>4244</v>
      </c>
      <c r="CN4619" t="s">
        <v>4245</v>
      </c>
      <c r="CO4619" t="s">
        <v>4246</v>
      </c>
      <c r="CP4619" t="s">
        <v>4247</v>
      </c>
      <c r="CQ4619" t="s">
        <v>168</v>
      </c>
      <c r="CR4619">
        <v>484.12287620450547</v>
      </c>
    </row>
    <row r="4620" spans="1:96" x14ac:dyDescent="0.4">
      <c r="A4620" t="s">
        <v>147</v>
      </c>
      <c r="B4620" t="s">
        <v>1407</v>
      </c>
      <c r="C4620" t="s">
        <v>1398</v>
      </c>
      <c r="D4620">
        <v>38</v>
      </c>
      <c r="E4620" t="s">
        <v>13</v>
      </c>
      <c r="F4620">
        <v>39.526315789473678</v>
      </c>
      <c r="G4620">
        <v>23</v>
      </c>
      <c r="H4620">
        <v>60</v>
      </c>
      <c r="I4620">
        <v>32000000</v>
      </c>
      <c r="J4620">
        <v>800000</v>
      </c>
      <c r="K4620">
        <v>0.94736842105263164</v>
      </c>
      <c r="L4620">
        <v>0.94736842105263164</v>
      </c>
      <c r="M4620">
        <v>0.94736842105263164</v>
      </c>
      <c r="N4620">
        <v>0.52631578947368418</v>
      </c>
      <c r="O4620">
        <v>0.47368421052631582</v>
      </c>
      <c r="P4620">
        <v>5.2631578947368397E-2</v>
      </c>
      <c r="Q4620">
        <v>0.89473684210526316</v>
      </c>
      <c r="R4620">
        <v>5.2631578947368397E-2</v>
      </c>
      <c r="S4620">
        <v>2.6315789473684199E-2</v>
      </c>
      <c r="T4620">
        <v>2.6315789473684199E-2</v>
      </c>
      <c r="U4620">
        <v>0</v>
      </c>
      <c r="V4620">
        <v>0.81578947368421051</v>
      </c>
      <c r="W4620">
        <v>0</v>
      </c>
      <c r="X4620">
        <v>0.10526315789473679</v>
      </c>
      <c r="Y4620">
        <v>5.2631578947368397E-2</v>
      </c>
      <c r="Z4620">
        <v>0.1578947368421052</v>
      </c>
      <c r="AA4620">
        <v>1</v>
      </c>
      <c r="AB4620">
        <v>2.6315789473684199E-2</v>
      </c>
      <c r="AC4620">
        <v>0.92105263157894723</v>
      </c>
      <c r="AD4620">
        <v>0</v>
      </c>
      <c r="AE4620">
        <v>0</v>
      </c>
      <c r="AF4620">
        <v>5.2631578947368397E-2</v>
      </c>
      <c r="AG4620">
        <v>0</v>
      </c>
      <c r="AH4620">
        <v>1</v>
      </c>
      <c r="AI4620">
        <v>2.6315789473684199E-2</v>
      </c>
      <c r="AJ4620">
        <v>0</v>
      </c>
      <c r="AK4620">
        <v>5.2631578947368397E-2</v>
      </c>
      <c r="AL4620">
        <v>0</v>
      </c>
      <c r="AM4620">
        <v>0</v>
      </c>
      <c r="AN4620">
        <v>2.6315789473684199E-2</v>
      </c>
      <c r="AO4620">
        <v>0</v>
      </c>
      <c r="AP4620">
        <v>0.10526315789473679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.68421052631578949</v>
      </c>
      <c r="AY4620">
        <v>1</v>
      </c>
      <c r="AZ4620">
        <v>0.18421052631578941</v>
      </c>
      <c r="BA4620">
        <v>0</v>
      </c>
      <c r="BB4620">
        <v>0</v>
      </c>
      <c r="BC4620">
        <v>2</v>
      </c>
      <c r="BD4620">
        <v>10</v>
      </c>
      <c r="BE4620">
        <v>29</v>
      </c>
      <c r="BF4620">
        <v>1</v>
      </c>
      <c r="BG4620">
        <v>10</v>
      </c>
      <c r="BH4620">
        <v>27</v>
      </c>
      <c r="BI4620">
        <v>1</v>
      </c>
      <c r="BJ4620">
        <v>8</v>
      </c>
      <c r="BK4620">
        <v>23</v>
      </c>
      <c r="BL4620">
        <v>0</v>
      </c>
      <c r="BM4620">
        <v>3</v>
      </c>
      <c r="BN4620">
        <v>8</v>
      </c>
      <c r="BO4620">
        <v>3</v>
      </c>
      <c r="BP4620">
        <v>19</v>
      </c>
      <c r="BQ4620">
        <v>52</v>
      </c>
      <c r="BR4620">
        <v>1</v>
      </c>
      <c r="BS4620">
        <v>5</v>
      </c>
      <c r="BT4620">
        <v>14</v>
      </c>
      <c r="BU4620">
        <v>0</v>
      </c>
      <c r="BV4620">
        <v>2</v>
      </c>
      <c r="BW4620">
        <v>4</v>
      </c>
      <c r="BX4620">
        <v>0</v>
      </c>
      <c r="BY4620">
        <v>1</v>
      </c>
      <c r="BZ4620">
        <v>3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 t="s">
        <v>1067</v>
      </c>
      <c r="CH4620" t="s">
        <v>153</v>
      </c>
      <c r="CI4620">
        <v>0</v>
      </c>
      <c r="CJ4620" t="s">
        <v>4267</v>
      </c>
      <c r="CK4620" t="s">
        <v>158</v>
      </c>
      <c r="CL4620" t="s">
        <v>4259</v>
      </c>
      <c r="CM4620" t="s">
        <v>4263</v>
      </c>
      <c r="CN4620" t="s">
        <v>4245</v>
      </c>
      <c r="CO4620" t="s">
        <v>4246</v>
      </c>
      <c r="CP4620" t="s">
        <v>4247</v>
      </c>
      <c r="CQ4620" t="s">
        <v>168</v>
      </c>
      <c r="CR4620">
        <v>480.12287620450547</v>
      </c>
    </row>
    <row r="4621" spans="1:96" x14ac:dyDescent="0.4">
      <c r="A4621" t="s">
        <v>148</v>
      </c>
      <c r="B4621" t="s">
        <v>1407</v>
      </c>
      <c r="C4621" t="s">
        <v>1398</v>
      </c>
      <c r="D4621">
        <v>25</v>
      </c>
      <c r="E4621" t="s">
        <v>15</v>
      </c>
      <c r="F4621">
        <v>42.08</v>
      </c>
      <c r="G4621">
        <v>30</v>
      </c>
      <c r="H4621">
        <v>57</v>
      </c>
      <c r="I4621">
        <v>75000000</v>
      </c>
      <c r="J4621">
        <v>1875000</v>
      </c>
      <c r="K4621">
        <v>0.96</v>
      </c>
      <c r="L4621">
        <v>0.96</v>
      </c>
      <c r="M4621">
        <v>0.96</v>
      </c>
      <c r="N4621">
        <v>0.4</v>
      </c>
      <c r="O4621">
        <v>0.6</v>
      </c>
      <c r="P4621">
        <v>0.2</v>
      </c>
      <c r="Q4621">
        <v>0.76</v>
      </c>
      <c r="R4621">
        <v>0.04</v>
      </c>
      <c r="S4621">
        <v>0.04</v>
      </c>
      <c r="T4621">
        <v>0.04</v>
      </c>
      <c r="U4621">
        <v>0</v>
      </c>
      <c r="V4621">
        <v>0</v>
      </c>
      <c r="W4621">
        <v>0</v>
      </c>
      <c r="X4621">
        <v>0.04</v>
      </c>
      <c r="Y4621">
        <v>0.04</v>
      </c>
      <c r="Z4621">
        <v>0.24</v>
      </c>
      <c r="AA4621">
        <v>1</v>
      </c>
      <c r="AB4621">
        <v>0</v>
      </c>
      <c r="AC4621">
        <v>0.96</v>
      </c>
      <c r="AD4621">
        <v>0</v>
      </c>
      <c r="AE4621">
        <v>0</v>
      </c>
      <c r="AF4621">
        <v>0.2</v>
      </c>
      <c r="AG4621">
        <v>0</v>
      </c>
      <c r="AH4621">
        <v>0.96</v>
      </c>
      <c r="AI4621">
        <v>0</v>
      </c>
      <c r="AJ4621">
        <v>0</v>
      </c>
      <c r="AK4621">
        <v>0.04</v>
      </c>
      <c r="AL4621">
        <v>0</v>
      </c>
      <c r="AM4621">
        <v>0</v>
      </c>
      <c r="AN4621">
        <v>0</v>
      </c>
      <c r="AO4621">
        <v>0</v>
      </c>
      <c r="AP4621">
        <v>0.12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.52</v>
      </c>
      <c r="AY4621">
        <v>0</v>
      </c>
      <c r="AZ4621">
        <v>0.36</v>
      </c>
      <c r="BA4621">
        <v>1</v>
      </c>
      <c r="BB4621">
        <v>0</v>
      </c>
      <c r="BC4621">
        <v>1</v>
      </c>
      <c r="BD4621">
        <v>8</v>
      </c>
      <c r="BE4621">
        <v>37</v>
      </c>
      <c r="BF4621">
        <v>1</v>
      </c>
      <c r="BG4621">
        <v>8</v>
      </c>
      <c r="BH4621">
        <v>35</v>
      </c>
      <c r="BI4621">
        <v>1</v>
      </c>
      <c r="BJ4621">
        <v>6</v>
      </c>
      <c r="BK4621">
        <v>30</v>
      </c>
      <c r="BL4621">
        <v>0</v>
      </c>
      <c r="BM4621">
        <v>3</v>
      </c>
      <c r="BN4621">
        <v>12</v>
      </c>
      <c r="BO4621">
        <v>2</v>
      </c>
      <c r="BP4621">
        <v>15</v>
      </c>
      <c r="BQ4621">
        <v>67</v>
      </c>
      <c r="BR4621">
        <v>0</v>
      </c>
      <c r="BS4621">
        <v>3</v>
      </c>
      <c r="BT4621">
        <v>16</v>
      </c>
      <c r="BU4621">
        <v>0</v>
      </c>
      <c r="BV4621">
        <v>1</v>
      </c>
      <c r="BW4621">
        <v>4</v>
      </c>
      <c r="BX4621">
        <v>0</v>
      </c>
      <c r="BY4621">
        <v>1</v>
      </c>
      <c r="BZ4621">
        <v>3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 t="s">
        <v>1067</v>
      </c>
      <c r="CH4621" t="s">
        <v>153</v>
      </c>
      <c r="CI4621">
        <v>0</v>
      </c>
      <c r="CK4621" t="s">
        <v>4262</v>
      </c>
      <c r="CL4621" t="s">
        <v>4254</v>
      </c>
      <c r="CM4621" t="s">
        <v>4249</v>
      </c>
      <c r="CN4621" t="s">
        <v>158</v>
      </c>
      <c r="CO4621" t="s">
        <v>4251</v>
      </c>
      <c r="CP4621" t="s">
        <v>4252</v>
      </c>
      <c r="CQ4621" t="s">
        <v>4253</v>
      </c>
      <c r="CR4621">
        <v>500.12287620450547</v>
      </c>
    </row>
    <row r="4622" spans="1:96" x14ac:dyDescent="0.4">
      <c r="A4622" t="s">
        <v>154</v>
      </c>
      <c r="B4622" t="s">
        <v>1407</v>
      </c>
      <c r="C4622" t="s">
        <v>1398</v>
      </c>
      <c r="D4622">
        <v>6</v>
      </c>
      <c r="E4622" t="s">
        <v>21</v>
      </c>
      <c r="F4622">
        <v>44.166666666666657</v>
      </c>
      <c r="G4622">
        <v>39</v>
      </c>
      <c r="H4622">
        <v>59</v>
      </c>
      <c r="I4622">
        <v>0</v>
      </c>
      <c r="J4622">
        <v>0</v>
      </c>
      <c r="K4622">
        <v>1</v>
      </c>
      <c r="L4622">
        <v>1</v>
      </c>
      <c r="M4622">
        <v>1</v>
      </c>
      <c r="N4622">
        <v>0.5</v>
      </c>
      <c r="O4622">
        <v>0.5</v>
      </c>
      <c r="P4622">
        <v>0</v>
      </c>
      <c r="Q4622">
        <v>1</v>
      </c>
      <c r="R4622">
        <v>0</v>
      </c>
      <c r="S4622">
        <v>0.1666666666666666</v>
      </c>
      <c r="T4622">
        <v>0.1666666666666666</v>
      </c>
      <c r="U4622">
        <v>0</v>
      </c>
      <c r="V4622">
        <v>0</v>
      </c>
      <c r="W4622">
        <v>0.1666666666666666</v>
      </c>
      <c r="X4622">
        <v>0</v>
      </c>
      <c r="Y4622">
        <v>0.1666666666666666</v>
      </c>
      <c r="Z4622">
        <v>0.5</v>
      </c>
      <c r="AA4622">
        <v>1</v>
      </c>
      <c r="AB4622">
        <v>0</v>
      </c>
      <c r="AC4622">
        <v>0.83333333333333337</v>
      </c>
      <c r="AD4622">
        <v>0.1666666666666666</v>
      </c>
      <c r="AE4622">
        <v>0</v>
      </c>
      <c r="AF4622">
        <v>0</v>
      </c>
      <c r="AG4622">
        <v>0</v>
      </c>
      <c r="AH4622">
        <v>1</v>
      </c>
      <c r="AI4622">
        <v>0</v>
      </c>
      <c r="AJ4622">
        <v>0</v>
      </c>
      <c r="AK4622">
        <v>0.1666666666666666</v>
      </c>
      <c r="AL4622">
        <v>0</v>
      </c>
      <c r="AM4622">
        <v>0</v>
      </c>
      <c r="AN4622">
        <v>0</v>
      </c>
      <c r="AO4622">
        <v>0</v>
      </c>
      <c r="AP4622">
        <v>0.1666666666666666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.83333333333333337</v>
      </c>
      <c r="AY4622">
        <v>1</v>
      </c>
      <c r="AZ4622">
        <v>0.33333333333333331</v>
      </c>
      <c r="BA4622">
        <v>1</v>
      </c>
      <c r="BB4622">
        <v>0</v>
      </c>
      <c r="BC4622">
        <v>0</v>
      </c>
      <c r="BD4622">
        <v>3</v>
      </c>
      <c r="BE4622">
        <v>16</v>
      </c>
      <c r="BF4622">
        <v>0</v>
      </c>
      <c r="BG4622">
        <v>3</v>
      </c>
      <c r="BH4622">
        <v>16</v>
      </c>
      <c r="BI4622">
        <v>0</v>
      </c>
      <c r="BJ4622">
        <v>3</v>
      </c>
      <c r="BK4622">
        <v>14</v>
      </c>
      <c r="BL4622">
        <v>0</v>
      </c>
      <c r="BM4622">
        <v>1</v>
      </c>
      <c r="BN4622">
        <v>6</v>
      </c>
      <c r="BO4622">
        <v>0</v>
      </c>
      <c r="BP4622">
        <v>6</v>
      </c>
      <c r="BQ4622">
        <v>29</v>
      </c>
      <c r="BR4622">
        <v>0</v>
      </c>
      <c r="BS4622">
        <v>2</v>
      </c>
      <c r="BT4622">
        <v>8</v>
      </c>
      <c r="BU4622">
        <v>0</v>
      </c>
      <c r="BV4622">
        <v>1</v>
      </c>
      <c r="BW4622">
        <v>3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 t="s">
        <v>1067</v>
      </c>
      <c r="CH4622" t="s">
        <v>153</v>
      </c>
      <c r="CI4622">
        <v>0</v>
      </c>
      <c r="CK4622" t="s">
        <v>4262</v>
      </c>
      <c r="CL4622" t="s">
        <v>4254</v>
      </c>
      <c r="CM4622" t="s">
        <v>4264</v>
      </c>
      <c r="CN4622" t="s">
        <v>4245</v>
      </c>
      <c r="CQ4622" t="s">
        <v>168</v>
      </c>
      <c r="CR4622">
        <v>499.12287620450547</v>
      </c>
    </row>
    <row r="4623" spans="1:96" x14ac:dyDescent="0.4">
      <c r="A4623" t="s">
        <v>159</v>
      </c>
      <c r="B4623" t="s">
        <v>1407</v>
      </c>
      <c r="C4623" t="s">
        <v>1398</v>
      </c>
      <c r="D4623">
        <v>16</v>
      </c>
      <c r="E4623" t="s">
        <v>16</v>
      </c>
      <c r="F4623">
        <v>38.75</v>
      </c>
      <c r="G4623">
        <v>23</v>
      </c>
      <c r="H4623">
        <v>51</v>
      </c>
      <c r="I4623">
        <v>20000000</v>
      </c>
      <c r="J4623">
        <v>500000</v>
      </c>
      <c r="K4623">
        <v>1</v>
      </c>
      <c r="L4623">
        <v>1</v>
      </c>
      <c r="M4623">
        <v>1</v>
      </c>
      <c r="N4623">
        <v>0.6875</v>
      </c>
      <c r="O4623">
        <v>0.3125</v>
      </c>
      <c r="P4623">
        <v>6.25E-2</v>
      </c>
      <c r="Q4623">
        <v>0.9375</v>
      </c>
      <c r="R4623">
        <v>0</v>
      </c>
      <c r="S4623">
        <v>6.25E-2</v>
      </c>
      <c r="T4623">
        <v>6.25E-2</v>
      </c>
      <c r="U4623">
        <v>0</v>
      </c>
      <c r="V4623">
        <v>0</v>
      </c>
      <c r="W4623">
        <v>0.125</v>
      </c>
      <c r="X4623">
        <v>0</v>
      </c>
      <c r="Y4623">
        <v>0.125</v>
      </c>
      <c r="Z4623">
        <v>0.375</v>
      </c>
      <c r="AA4623">
        <v>1</v>
      </c>
      <c r="AB4623">
        <v>6.25E-2</v>
      </c>
      <c r="AC4623">
        <v>0.8125</v>
      </c>
      <c r="AD4623">
        <v>0.125</v>
      </c>
      <c r="AE4623">
        <v>0</v>
      </c>
      <c r="AF4623">
        <v>6.25E-2</v>
      </c>
      <c r="AG4623">
        <v>0</v>
      </c>
      <c r="AH4623">
        <v>1</v>
      </c>
      <c r="AI4623">
        <v>6.25E-2</v>
      </c>
      <c r="AJ4623">
        <v>0</v>
      </c>
      <c r="AK4623">
        <v>6.25E-2</v>
      </c>
      <c r="AL4623">
        <v>0</v>
      </c>
      <c r="AM4623">
        <v>0</v>
      </c>
      <c r="AN4623">
        <v>0</v>
      </c>
      <c r="AO4623">
        <v>0</v>
      </c>
      <c r="AP4623">
        <v>6.25E-2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.75</v>
      </c>
      <c r="AY4623">
        <v>1</v>
      </c>
      <c r="AZ4623">
        <v>0</v>
      </c>
      <c r="BA4623">
        <v>0</v>
      </c>
      <c r="BB4623">
        <v>0</v>
      </c>
      <c r="BC4623">
        <v>0</v>
      </c>
      <c r="BD4623">
        <v>4</v>
      </c>
      <c r="BE4623">
        <v>8</v>
      </c>
      <c r="BF4623">
        <v>0</v>
      </c>
      <c r="BG4623">
        <v>4</v>
      </c>
      <c r="BH4623">
        <v>8</v>
      </c>
      <c r="BI4623">
        <v>0</v>
      </c>
      <c r="BJ4623">
        <v>4</v>
      </c>
      <c r="BK4623">
        <v>7</v>
      </c>
      <c r="BL4623">
        <v>0</v>
      </c>
      <c r="BM4623">
        <v>1</v>
      </c>
      <c r="BN4623">
        <v>1</v>
      </c>
      <c r="BO4623">
        <v>1</v>
      </c>
      <c r="BP4623">
        <v>8</v>
      </c>
      <c r="BQ4623">
        <v>15</v>
      </c>
      <c r="BR4623">
        <v>0</v>
      </c>
      <c r="BS4623">
        <v>3</v>
      </c>
      <c r="BT4623">
        <v>5</v>
      </c>
      <c r="BU4623">
        <v>0</v>
      </c>
      <c r="BV4623">
        <v>1</v>
      </c>
      <c r="BW4623">
        <v>1</v>
      </c>
      <c r="BX4623">
        <v>0</v>
      </c>
      <c r="BY4623">
        <v>0</v>
      </c>
      <c r="BZ4623">
        <v>0</v>
      </c>
      <c r="CA4623">
        <v>0</v>
      </c>
      <c r="CB4623">
        <v>1</v>
      </c>
      <c r="CC4623">
        <v>2</v>
      </c>
      <c r="CD4623">
        <v>0</v>
      </c>
      <c r="CE4623">
        <v>1</v>
      </c>
      <c r="CF4623">
        <v>2</v>
      </c>
      <c r="CG4623" t="s">
        <v>1067</v>
      </c>
      <c r="CH4623" t="s">
        <v>153</v>
      </c>
      <c r="CI4623">
        <v>0</v>
      </c>
      <c r="CJ4623" t="s">
        <v>4243</v>
      </c>
      <c r="CK4623" t="s">
        <v>146</v>
      </c>
      <c r="CM4623" t="s">
        <v>4263</v>
      </c>
      <c r="CN4623" t="s">
        <v>4245</v>
      </c>
      <c r="CO4623" t="s">
        <v>4256</v>
      </c>
      <c r="CP4623" t="s">
        <v>4257</v>
      </c>
      <c r="CQ4623" t="s">
        <v>4250</v>
      </c>
      <c r="CR4623">
        <v>483.12287620450547</v>
      </c>
    </row>
    <row r="4624" spans="1:96" x14ac:dyDescent="0.4">
      <c r="A4624" t="s">
        <v>149</v>
      </c>
      <c r="B4624" t="s">
        <v>1408</v>
      </c>
      <c r="C4624" t="s">
        <v>1398</v>
      </c>
      <c r="D4624">
        <v>6</v>
      </c>
      <c r="E4624" t="s">
        <v>21</v>
      </c>
      <c r="F4624">
        <v>43.5</v>
      </c>
      <c r="G4624">
        <v>31</v>
      </c>
      <c r="H4624">
        <v>56</v>
      </c>
      <c r="I4624">
        <v>20000000</v>
      </c>
      <c r="J4624">
        <v>500000</v>
      </c>
      <c r="K4624">
        <v>1</v>
      </c>
      <c r="L4624">
        <v>1</v>
      </c>
      <c r="M4624">
        <v>1</v>
      </c>
      <c r="N4624">
        <v>0.33333333333333331</v>
      </c>
      <c r="O4624">
        <v>0.66666666666666674</v>
      </c>
      <c r="P4624">
        <v>0.1666666666666666</v>
      </c>
      <c r="Q4624">
        <v>0.66666666666666663</v>
      </c>
      <c r="R4624">
        <v>0.1666666666666666</v>
      </c>
      <c r="S4624">
        <v>0.1666666666666666</v>
      </c>
      <c r="T4624">
        <v>0.1666666666666666</v>
      </c>
      <c r="U4624">
        <v>0</v>
      </c>
      <c r="V4624">
        <v>1</v>
      </c>
      <c r="W4624">
        <v>0</v>
      </c>
      <c r="X4624">
        <v>0</v>
      </c>
      <c r="Y4624">
        <v>0.1666666666666666</v>
      </c>
      <c r="Z4624">
        <v>0.5</v>
      </c>
      <c r="AA4624">
        <v>1</v>
      </c>
      <c r="AB4624">
        <v>0</v>
      </c>
      <c r="AC4624">
        <v>0.83333333333333337</v>
      </c>
      <c r="AD4624">
        <v>0</v>
      </c>
      <c r="AE4624">
        <v>0</v>
      </c>
      <c r="AF4624">
        <v>0.1666666666666666</v>
      </c>
      <c r="AG4624">
        <v>0</v>
      </c>
      <c r="AH4624">
        <v>1</v>
      </c>
      <c r="AI4624">
        <v>0</v>
      </c>
      <c r="AJ4624">
        <v>0.83333333333333337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1</v>
      </c>
      <c r="AY4624">
        <v>1</v>
      </c>
      <c r="AZ4624">
        <v>0.5</v>
      </c>
      <c r="BA4624">
        <v>1</v>
      </c>
      <c r="BB4624">
        <v>0</v>
      </c>
      <c r="BC4624">
        <v>2</v>
      </c>
      <c r="BD4624">
        <v>3</v>
      </c>
      <c r="BE4624">
        <v>3</v>
      </c>
      <c r="BF4624">
        <v>2</v>
      </c>
      <c r="BG4624">
        <v>3</v>
      </c>
      <c r="BH4624">
        <v>3</v>
      </c>
      <c r="BI4624">
        <v>1</v>
      </c>
      <c r="BJ4624">
        <v>1</v>
      </c>
      <c r="BK4624">
        <v>1</v>
      </c>
      <c r="BL4624">
        <v>1</v>
      </c>
      <c r="BM4624">
        <v>1</v>
      </c>
      <c r="BN4624">
        <v>1</v>
      </c>
      <c r="BO4624">
        <v>3</v>
      </c>
      <c r="BP4624">
        <v>5</v>
      </c>
      <c r="BQ4624">
        <v>5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 t="s">
        <v>1067</v>
      </c>
      <c r="CH4624" t="s">
        <v>153</v>
      </c>
      <c r="CI4624">
        <v>0</v>
      </c>
      <c r="CK4624" t="s">
        <v>4248</v>
      </c>
      <c r="CL4624" t="s">
        <v>4254</v>
      </c>
      <c r="CM4624" t="s">
        <v>4249</v>
      </c>
      <c r="CN4624" t="s">
        <v>4255</v>
      </c>
      <c r="CO4624" t="s">
        <v>4256</v>
      </c>
      <c r="CP4624" t="s">
        <v>4257</v>
      </c>
      <c r="CQ4624" t="s">
        <v>4258</v>
      </c>
      <c r="CR4624">
        <v>495.12287620450547</v>
      </c>
    </row>
    <row r="4625" spans="1:96" x14ac:dyDescent="0.4">
      <c r="A4625" t="s">
        <v>173</v>
      </c>
      <c r="B4625" t="s">
        <v>1408</v>
      </c>
      <c r="C4625" t="s">
        <v>1398</v>
      </c>
      <c r="D4625">
        <v>39</v>
      </c>
      <c r="E4625" t="s">
        <v>13</v>
      </c>
      <c r="F4625">
        <v>36.769230769230766</v>
      </c>
      <c r="G4625">
        <v>20</v>
      </c>
      <c r="H4625">
        <v>56</v>
      </c>
      <c r="I4625">
        <v>163000000</v>
      </c>
      <c r="J4625">
        <v>4075000</v>
      </c>
      <c r="K4625">
        <v>0.87179487179487181</v>
      </c>
      <c r="L4625">
        <v>0.87179487179487181</v>
      </c>
      <c r="M4625">
        <v>0.94871794871794879</v>
      </c>
      <c r="N4625">
        <v>0.48717948717948711</v>
      </c>
      <c r="O4625">
        <v>0.51282051282051277</v>
      </c>
      <c r="P4625">
        <v>0.25641025641025639</v>
      </c>
      <c r="Q4625">
        <v>0.48717948717948711</v>
      </c>
      <c r="R4625">
        <v>0.25641025641025639</v>
      </c>
      <c r="S4625">
        <v>2.5641025641025599E-2</v>
      </c>
      <c r="T4625">
        <v>2.5641025641025599E-2</v>
      </c>
      <c r="U4625">
        <v>0</v>
      </c>
      <c r="V4625">
        <v>1</v>
      </c>
      <c r="W4625">
        <v>0</v>
      </c>
      <c r="X4625">
        <v>0.20512820512820509</v>
      </c>
      <c r="Y4625">
        <v>7.69230769230769E-2</v>
      </c>
      <c r="Z4625">
        <v>0.2307692307692307</v>
      </c>
      <c r="AA4625">
        <v>1</v>
      </c>
      <c r="AB4625">
        <v>0.12820512820512819</v>
      </c>
      <c r="AC4625">
        <v>0.58974358974358976</v>
      </c>
      <c r="AD4625">
        <v>2.5641025641025599E-2</v>
      </c>
      <c r="AE4625">
        <v>5.1282051282051197E-2</v>
      </c>
      <c r="AF4625">
        <v>0.20512820512820509</v>
      </c>
      <c r="AG4625">
        <v>0</v>
      </c>
      <c r="AH4625">
        <v>0.79487179487179493</v>
      </c>
      <c r="AI4625">
        <v>5.1282051282051197E-2</v>
      </c>
      <c r="AJ4625">
        <v>0.66666666666666663</v>
      </c>
      <c r="AK4625">
        <v>2.5641025641025599E-2</v>
      </c>
      <c r="AL4625">
        <v>0</v>
      </c>
      <c r="AM4625">
        <v>0</v>
      </c>
      <c r="AN4625">
        <v>5.1282051282051197E-2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2.5641025641025599E-2</v>
      </c>
      <c r="AW4625">
        <v>2.5641025641025599E-2</v>
      </c>
      <c r="AX4625">
        <v>0.66666666666666663</v>
      </c>
      <c r="AY4625">
        <v>1</v>
      </c>
      <c r="AZ4625">
        <v>0.25641025641025639</v>
      </c>
      <c r="BA4625">
        <v>1</v>
      </c>
      <c r="BB4625">
        <v>0</v>
      </c>
      <c r="BC4625">
        <v>2</v>
      </c>
      <c r="BD4625">
        <v>9</v>
      </c>
      <c r="BE4625">
        <v>19</v>
      </c>
      <c r="BF4625">
        <v>2</v>
      </c>
      <c r="BG4625">
        <v>8</v>
      </c>
      <c r="BH4625">
        <v>17</v>
      </c>
      <c r="BI4625">
        <v>1</v>
      </c>
      <c r="BJ4625">
        <v>4</v>
      </c>
      <c r="BK4625">
        <v>10</v>
      </c>
      <c r="BL4625">
        <v>0</v>
      </c>
      <c r="BM4625">
        <v>3</v>
      </c>
      <c r="BN4625">
        <v>7</v>
      </c>
      <c r="BO4625">
        <v>3</v>
      </c>
      <c r="BP4625">
        <v>16</v>
      </c>
      <c r="BQ4625">
        <v>34</v>
      </c>
      <c r="BR4625">
        <v>1</v>
      </c>
      <c r="BS4625">
        <v>5</v>
      </c>
      <c r="BT4625">
        <v>8</v>
      </c>
      <c r="BU4625">
        <v>0</v>
      </c>
      <c r="BV4625">
        <v>1</v>
      </c>
      <c r="BW4625">
        <v>1</v>
      </c>
      <c r="BX4625">
        <v>0</v>
      </c>
      <c r="BY4625">
        <v>1</v>
      </c>
      <c r="BZ4625">
        <v>1</v>
      </c>
      <c r="CA4625">
        <v>0</v>
      </c>
      <c r="CB4625">
        <v>0</v>
      </c>
      <c r="CC4625">
        <v>1</v>
      </c>
      <c r="CD4625">
        <v>0</v>
      </c>
      <c r="CE4625">
        <v>0</v>
      </c>
      <c r="CF4625">
        <v>1</v>
      </c>
      <c r="CG4625" t="s">
        <v>1067</v>
      </c>
      <c r="CH4625" t="s">
        <v>153</v>
      </c>
      <c r="CI4625">
        <v>0</v>
      </c>
      <c r="CJ4625" t="s">
        <v>4243</v>
      </c>
      <c r="CK4625" t="s">
        <v>4262</v>
      </c>
      <c r="CL4625" t="s">
        <v>4259</v>
      </c>
      <c r="CN4625" t="s">
        <v>158</v>
      </c>
      <c r="CO4625" t="s">
        <v>4251</v>
      </c>
      <c r="CP4625" t="s">
        <v>4252</v>
      </c>
      <c r="CQ4625" t="s">
        <v>4253</v>
      </c>
      <c r="CR4625">
        <v>485.12287620450547</v>
      </c>
    </row>
    <row r="4626" spans="1:96" x14ac:dyDescent="0.4">
      <c r="A4626" t="s">
        <v>138</v>
      </c>
      <c r="B4626" t="s">
        <v>1408</v>
      </c>
      <c r="C4626" t="s">
        <v>1398</v>
      </c>
      <c r="D4626">
        <v>125</v>
      </c>
      <c r="E4626" t="s">
        <v>10</v>
      </c>
      <c r="F4626">
        <v>38.880000000000003</v>
      </c>
      <c r="G4626">
        <v>20</v>
      </c>
      <c r="H4626">
        <v>59</v>
      </c>
      <c r="I4626">
        <v>706000000</v>
      </c>
      <c r="J4626">
        <v>17650000</v>
      </c>
      <c r="K4626">
        <v>0.96</v>
      </c>
      <c r="L4626">
        <v>0.96</v>
      </c>
      <c r="M4626">
        <v>0.92</v>
      </c>
      <c r="N4626">
        <v>0.42399999999999999</v>
      </c>
      <c r="O4626">
        <v>0.57600000000000007</v>
      </c>
      <c r="P4626">
        <v>0.27200000000000002</v>
      </c>
      <c r="Q4626">
        <v>0.64</v>
      </c>
      <c r="R4626">
        <v>8.7999999999999995E-2</v>
      </c>
      <c r="S4626">
        <v>8.0000000000000002E-3</v>
      </c>
      <c r="T4626">
        <v>8.0000000000000002E-3</v>
      </c>
      <c r="U4626">
        <v>0</v>
      </c>
      <c r="V4626">
        <v>1</v>
      </c>
      <c r="W4626">
        <v>0</v>
      </c>
      <c r="X4626">
        <v>7.1999999999999995E-2</v>
      </c>
      <c r="Y4626">
        <v>3.2000000000000001E-2</v>
      </c>
      <c r="Z4626">
        <v>0.128</v>
      </c>
      <c r="AA4626">
        <v>1</v>
      </c>
      <c r="AB4626">
        <v>6.4000000000000001E-2</v>
      </c>
      <c r="AC4626">
        <v>0.78400000000000003</v>
      </c>
      <c r="AD4626">
        <v>4.8000000000000001E-2</v>
      </c>
      <c r="AE4626">
        <v>0</v>
      </c>
      <c r="AF4626">
        <v>0.24</v>
      </c>
      <c r="AG4626">
        <v>2.4E-2</v>
      </c>
      <c r="AH4626">
        <v>0.95199999999999996</v>
      </c>
      <c r="AI4626">
        <v>3.2000000000000001E-2</v>
      </c>
      <c r="AJ4626">
        <v>0.46400000000000002</v>
      </c>
      <c r="AK4626">
        <v>1.6E-2</v>
      </c>
      <c r="AL4626">
        <v>0</v>
      </c>
      <c r="AM4626">
        <v>0</v>
      </c>
      <c r="AN4626">
        <v>1.6E-2</v>
      </c>
      <c r="AO4626">
        <v>0</v>
      </c>
      <c r="AP4626">
        <v>0</v>
      </c>
      <c r="AQ4626">
        <v>8.0000000000000002E-3</v>
      </c>
      <c r="AR4626">
        <v>0</v>
      </c>
      <c r="AS4626">
        <v>3.2000000000000001E-2</v>
      </c>
      <c r="AT4626">
        <v>2.4E-2</v>
      </c>
      <c r="AU4626">
        <v>1.6E-2</v>
      </c>
      <c r="AV4626">
        <v>2.4E-2</v>
      </c>
      <c r="AW4626">
        <v>0.04</v>
      </c>
      <c r="AX4626">
        <v>0.56799999999999995</v>
      </c>
      <c r="AY4626">
        <v>0</v>
      </c>
      <c r="AZ4626">
        <v>0.13600000000000001</v>
      </c>
      <c r="BA4626">
        <v>0</v>
      </c>
      <c r="BB4626">
        <v>0</v>
      </c>
      <c r="BC4626">
        <v>4</v>
      </c>
      <c r="BD4626">
        <v>29</v>
      </c>
      <c r="BE4626">
        <v>86</v>
      </c>
      <c r="BF4626">
        <v>4</v>
      </c>
      <c r="BG4626">
        <v>27</v>
      </c>
      <c r="BH4626">
        <v>77</v>
      </c>
      <c r="BI4626">
        <v>3</v>
      </c>
      <c r="BJ4626">
        <v>18</v>
      </c>
      <c r="BK4626">
        <v>50</v>
      </c>
      <c r="BL4626">
        <v>1</v>
      </c>
      <c r="BM4626">
        <v>6</v>
      </c>
      <c r="BN4626">
        <v>19</v>
      </c>
      <c r="BO4626">
        <v>8</v>
      </c>
      <c r="BP4626">
        <v>54</v>
      </c>
      <c r="BQ4626">
        <v>151</v>
      </c>
      <c r="BR4626">
        <v>2</v>
      </c>
      <c r="BS4626">
        <v>12</v>
      </c>
      <c r="BT4626">
        <v>36</v>
      </c>
      <c r="BU4626">
        <v>1</v>
      </c>
      <c r="BV4626">
        <v>3</v>
      </c>
      <c r="BW4626">
        <v>8</v>
      </c>
      <c r="BX4626">
        <v>0</v>
      </c>
      <c r="BY4626">
        <v>3</v>
      </c>
      <c r="BZ4626">
        <v>8</v>
      </c>
      <c r="CA4626">
        <v>0</v>
      </c>
      <c r="CB4626">
        <v>1</v>
      </c>
      <c r="CC4626">
        <v>2</v>
      </c>
      <c r="CD4626">
        <v>0</v>
      </c>
      <c r="CE4626">
        <v>1</v>
      </c>
      <c r="CF4626">
        <v>1</v>
      </c>
      <c r="CG4626" t="s">
        <v>1067</v>
      </c>
      <c r="CH4626" t="s">
        <v>153</v>
      </c>
      <c r="CI4626">
        <v>0</v>
      </c>
      <c r="CJ4626" t="s">
        <v>4267</v>
      </c>
      <c r="CK4626" t="s">
        <v>4262</v>
      </c>
      <c r="CL4626" t="s">
        <v>4259</v>
      </c>
      <c r="CN4626" t="s">
        <v>158</v>
      </c>
      <c r="CO4626" t="s">
        <v>4251</v>
      </c>
      <c r="CP4626" t="s">
        <v>4252</v>
      </c>
      <c r="CQ4626" t="s">
        <v>4253</v>
      </c>
      <c r="CR4626">
        <v>477.12287620450547</v>
      </c>
    </row>
    <row r="4627" spans="1:96" x14ac:dyDescent="0.4">
      <c r="A4627" t="s">
        <v>143</v>
      </c>
      <c r="B4627" t="s">
        <v>1408</v>
      </c>
      <c r="C4627" t="s">
        <v>1398</v>
      </c>
      <c r="D4627">
        <v>47</v>
      </c>
      <c r="E4627" t="s">
        <v>12</v>
      </c>
      <c r="F4627">
        <v>39.851063829787243</v>
      </c>
      <c r="G4627">
        <v>20</v>
      </c>
      <c r="H4627">
        <v>56</v>
      </c>
      <c r="I4627">
        <v>229000000</v>
      </c>
      <c r="J4627">
        <v>5725000</v>
      </c>
      <c r="K4627">
        <v>0.95744680851063835</v>
      </c>
      <c r="L4627">
        <v>0.95744680851063835</v>
      </c>
      <c r="M4627">
        <v>1</v>
      </c>
      <c r="N4627">
        <v>0.65957446808510634</v>
      </c>
      <c r="O4627">
        <v>0.34042553191489361</v>
      </c>
      <c r="P4627">
        <v>0.23404255319148931</v>
      </c>
      <c r="Q4627">
        <v>0.72340425531914898</v>
      </c>
      <c r="R4627">
        <v>4.2553191489361701E-2</v>
      </c>
      <c r="S4627">
        <v>6.3829787234042507E-2</v>
      </c>
      <c r="T4627">
        <v>6.3829787234042507E-2</v>
      </c>
      <c r="U4627">
        <v>0</v>
      </c>
      <c r="V4627">
        <v>1</v>
      </c>
      <c r="W4627">
        <v>0</v>
      </c>
      <c r="X4627">
        <v>0.1063829787234042</v>
      </c>
      <c r="Y4627">
        <v>2.1276595744680799E-2</v>
      </c>
      <c r="Z4627">
        <v>0.1276595744680851</v>
      </c>
      <c r="AA4627">
        <v>1</v>
      </c>
      <c r="AB4627">
        <v>8.5106382978723402E-2</v>
      </c>
      <c r="AC4627">
        <v>0.80851063829787229</v>
      </c>
      <c r="AD4627">
        <v>4.2553191489361701E-2</v>
      </c>
      <c r="AE4627">
        <v>2.1276595744680799E-2</v>
      </c>
      <c r="AF4627">
        <v>0.1914893617021276</v>
      </c>
      <c r="AG4627">
        <v>2.1276595744680799E-2</v>
      </c>
      <c r="AH4627">
        <v>1</v>
      </c>
      <c r="AI4627">
        <v>0</v>
      </c>
      <c r="AJ4627">
        <v>0</v>
      </c>
      <c r="AK4627">
        <v>0</v>
      </c>
      <c r="AL4627">
        <v>2.1276595744680799E-2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2.1276595744680799E-2</v>
      </c>
      <c r="AT4627">
        <v>0</v>
      </c>
      <c r="AU4627">
        <v>0</v>
      </c>
      <c r="AV4627">
        <v>0</v>
      </c>
      <c r="AW4627">
        <v>0</v>
      </c>
      <c r="AX4627">
        <v>0.55319148936170215</v>
      </c>
      <c r="AY4627">
        <v>0</v>
      </c>
      <c r="AZ4627">
        <v>0.21276595744680851</v>
      </c>
      <c r="BA4627">
        <v>0</v>
      </c>
      <c r="BB4627">
        <v>0</v>
      </c>
      <c r="BC4627">
        <v>3</v>
      </c>
      <c r="BD4627">
        <v>22</v>
      </c>
      <c r="BE4627">
        <v>111</v>
      </c>
      <c r="BF4627">
        <v>3</v>
      </c>
      <c r="BG4627">
        <v>21</v>
      </c>
      <c r="BH4627">
        <v>107</v>
      </c>
      <c r="BI4627">
        <v>2</v>
      </c>
      <c r="BJ4627">
        <v>15</v>
      </c>
      <c r="BK4627">
        <v>74</v>
      </c>
      <c r="BL4627">
        <v>1</v>
      </c>
      <c r="BM4627">
        <v>6</v>
      </c>
      <c r="BN4627">
        <v>28</v>
      </c>
      <c r="BO4627">
        <v>5</v>
      </c>
      <c r="BP4627">
        <v>41</v>
      </c>
      <c r="BQ4627">
        <v>210</v>
      </c>
      <c r="BR4627">
        <v>2</v>
      </c>
      <c r="BS4627">
        <v>13</v>
      </c>
      <c r="BT4627">
        <v>52</v>
      </c>
      <c r="BU4627">
        <v>0</v>
      </c>
      <c r="BV4627">
        <v>2</v>
      </c>
      <c r="BW4627">
        <v>13</v>
      </c>
      <c r="BX4627">
        <v>0</v>
      </c>
      <c r="BY4627">
        <v>1</v>
      </c>
      <c r="BZ4627">
        <v>8</v>
      </c>
      <c r="CA4627">
        <v>0</v>
      </c>
      <c r="CB4627">
        <v>4</v>
      </c>
      <c r="CC4627">
        <v>12</v>
      </c>
      <c r="CD4627">
        <v>0</v>
      </c>
      <c r="CE4627">
        <v>3</v>
      </c>
      <c r="CF4627">
        <v>10</v>
      </c>
      <c r="CG4627" t="s">
        <v>1067</v>
      </c>
      <c r="CH4627" t="s">
        <v>153</v>
      </c>
      <c r="CI4627">
        <v>0</v>
      </c>
      <c r="CK4627" t="s">
        <v>158</v>
      </c>
      <c r="CL4627" t="s">
        <v>4259</v>
      </c>
      <c r="CN4627" t="s">
        <v>158</v>
      </c>
      <c r="CO4627" t="s">
        <v>4251</v>
      </c>
      <c r="CP4627" t="s">
        <v>4252</v>
      </c>
      <c r="CQ4627" t="s">
        <v>168</v>
      </c>
      <c r="CR4627">
        <v>487.12287620450547</v>
      </c>
    </row>
    <row r="4628" spans="1:96" x14ac:dyDescent="0.4">
      <c r="A4628" t="s">
        <v>147</v>
      </c>
      <c r="B4628" t="s">
        <v>1408</v>
      </c>
      <c r="C4628" t="s">
        <v>1398</v>
      </c>
      <c r="D4628">
        <v>24</v>
      </c>
      <c r="E4628" t="s">
        <v>15</v>
      </c>
      <c r="F4628">
        <v>38.916666666666657</v>
      </c>
      <c r="G4628">
        <v>21</v>
      </c>
      <c r="H4628">
        <v>55</v>
      </c>
      <c r="I4628">
        <v>60000000</v>
      </c>
      <c r="J4628">
        <v>1500000</v>
      </c>
      <c r="K4628">
        <v>0.91666666666666663</v>
      </c>
      <c r="L4628">
        <v>0.91666666666666663</v>
      </c>
      <c r="M4628">
        <v>0.91666666666666663</v>
      </c>
      <c r="N4628">
        <v>0.5</v>
      </c>
      <c r="O4628">
        <v>0.5</v>
      </c>
      <c r="P4628">
        <v>0.125</v>
      </c>
      <c r="Q4628">
        <v>0.75</v>
      </c>
      <c r="R4628">
        <v>0.125</v>
      </c>
      <c r="S4628">
        <v>4.1666666666666602E-2</v>
      </c>
      <c r="T4628">
        <v>4.1666666666666602E-2</v>
      </c>
      <c r="U4628">
        <v>0</v>
      </c>
      <c r="V4628">
        <v>0.66666666666666663</v>
      </c>
      <c r="W4628">
        <v>0</v>
      </c>
      <c r="X4628">
        <v>0.125</v>
      </c>
      <c r="Y4628">
        <v>4.1666666666666602E-2</v>
      </c>
      <c r="Z4628">
        <v>0.125</v>
      </c>
      <c r="AA4628">
        <v>1</v>
      </c>
      <c r="AB4628">
        <v>0.125</v>
      </c>
      <c r="AC4628">
        <v>0.75</v>
      </c>
      <c r="AD4628">
        <v>0</v>
      </c>
      <c r="AE4628">
        <v>0</v>
      </c>
      <c r="AF4628">
        <v>0.125</v>
      </c>
      <c r="AG4628">
        <v>0</v>
      </c>
      <c r="AH4628">
        <v>0.95833333333333337</v>
      </c>
      <c r="AI4628">
        <v>0</v>
      </c>
      <c r="AJ4628">
        <v>0</v>
      </c>
      <c r="AK4628">
        <v>4.1666666666666602E-2</v>
      </c>
      <c r="AL4628">
        <v>0</v>
      </c>
      <c r="AM4628">
        <v>0</v>
      </c>
      <c r="AN4628">
        <v>0</v>
      </c>
      <c r="AO4628">
        <v>0</v>
      </c>
      <c r="AP4628">
        <v>4.1666666666666602E-2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.75</v>
      </c>
      <c r="AY4628">
        <v>1</v>
      </c>
      <c r="AZ4628">
        <v>0.25</v>
      </c>
      <c r="BA4628">
        <v>1</v>
      </c>
      <c r="BB4628">
        <v>0</v>
      </c>
      <c r="BC4628">
        <v>1</v>
      </c>
      <c r="BD4628">
        <v>5</v>
      </c>
      <c r="BE4628">
        <v>12</v>
      </c>
      <c r="BF4628">
        <v>1</v>
      </c>
      <c r="BG4628">
        <v>5</v>
      </c>
      <c r="BH4628">
        <v>11</v>
      </c>
      <c r="BI4628">
        <v>1</v>
      </c>
      <c r="BJ4628">
        <v>3</v>
      </c>
      <c r="BK4628">
        <v>8</v>
      </c>
      <c r="BL4628">
        <v>0</v>
      </c>
      <c r="BM4628">
        <v>1</v>
      </c>
      <c r="BN4628">
        <v>3</v>
      </c>
      <c r="BO4628">
        <v>1</v>
      </c>
      <c r="BP4628">
        <v>9</v>
      </c>
      <c r="BQ4628">
        <v>21</v>
      </c>
      <c r="BR4628">
        <v>0</v>
      </c>
      <c r="BS4628">
        <v>2</v>
      </c>
      <c r="BT4628">
        <v>6</v>
      </c>
      <c r="BU4628">
        <v>0</v>
      </c>
      <c r="BV4628">
        <v>1</v>
      </c>
      <c r="BW4628">
        <v>1</v>
      </c>
      <c r="BX4628">
        <v>0</v>
      </c>
      <c r="BY4628">
        <v>1</v>
      </c>
      <c r="BZ4628">
        <v>1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 t="s">
        <v>1067</v>
      </c>
      <c r="CH4628" t="s">
        <v>153</v>
      </c>
      <c r="CI4628">
        <v>0</v>
      </c>
      <c r="CK4628" t="s">
        <v>4262</v>
      </c>
      <c r="CL4628" t="s">
        <v>4259</v>
      </c>
      <c r="CM4628" t="s">
        <v>4260</v>
      </c>
      <c r="CN4628" t="s">
        <v>4245</v>
      </c>
      <c r="CO4628" t="s">
        <v>4246</v>
      </c>
      <c r="CP4628" t="s">
        <v>4247</v>
      </c>
      <c r="CQ4628" t="s">
        <v>168</v>
      </c>
      <c r="CR4628">
        <v>483.12287620450547</v>
      </c>
    </row>
    <row r="4629" spans="1:96" x14ac:dyDescent="0.4">
      <c r="A4629" t="s">
        <v>148</v>
      </c>
      <c r="B4629" t="s">
        <v>1408</v>
      </c>
      <c r="C4629" t="s">
        <v>1398</v>
      </c>
      <c r="D4629">
        <v>23</v>
      </c>
      <c r="E4629" t="s">
        <v>15</v>
      </c>
      <c r="F4629">
        <v>40.95652173913043</v>
      </c>
      <c r="G4629">
        <v>26</v>
      </c>
      <c r="H4629">
        <v>56</v>
      </c>
      <c r="I4629">
        <v>50000000</v>
      </c>
      <c r="J4629">
        <v>1250000</v>
      </c>
      <c r="K4629">
        <v>0.95652173913043481</v>
      </c>
      <c r="L4629">
        <v>0.95652173913043481</v>
      </c>
      <c r="M4629">
        <v>0.95652173913043481</v>
      </c>
      <c r="N4629">
        <v>0.78260869565217395</v>
      </c>
      <c r="O4629">
        <v>0.217391304347826</v>
      </c>
      <c r="P4629">
        <v>0.13043478260869559</v>
      </c>
      <c r="Q4629">
        <v>0.82608695652173914</v>
      </c>
      <c r="R4629">
        <v>4.3478260869565202E-2</v>
      </c>
      <c r="S4629">
        <v>4.3478260869565202E-2</v>
      </c>
      <c r="T4629">
        <v>4.3478260869565202E-2</v>
      </c>
      <c r="U4629">
        <v>0</v>
      </c>
      <c r="V4629">
        <v>0</v>
      </c>
      <c r="W4629">
        <v>0</v>
      </c>
      <c r="X4629">
        <v>4.3478260869565202E-2</v>
      </c>
      <c r="Y4629">
        <v>8.6956521739130405E-2</v>
      </c>
      <c r="Z4629">
        <v>0.2608695652173913</v>
      </c>
      <c r="AA4629">
        <v>1</v>
      </c>
      <c r="AB4629">
        <v>4.3478260869565202E-2</v>
      </c>
      <c r="AC4629">
        <v>0.91304347826086962</v>
      </c>
      <c r="AD4629">
        <v>0</v>
      </c>
      <c r="AE4629">
        <v>0</v>
      </c>
      <c r="AF4629">
        <v>0.13043478260869559</v>
      </c>
      <c r="AG4629">
        <v>0</v>
      </c>
      <c r="AH4629">
        <v>1</v>
      </c>
      <c r="AI4629">
        <v>4.3478260869565202E-2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.69565217391304346</v>
      </c>
      <c r="AY4629">
        <v>1</v>
      </c>
      <c r="AZ4629">
        <v>8.6956521739130405E-2</v>
      </c>
      <c r="BA4629">
        <v>0</v>
      </c>
      <c r="BB4629">
        <v>0</v>
      </c>
      <c r="BC4629">
        <v>1</v>
      </c>
      <c r="BD4629">
        <v>6</v>
      </c>
      <c r="BE4629">
        <v>24</v>
      </c>
      <c r="BF4629">
        <v>1</v>
      </c>
      <c r="BG4629">
        <v>6</v>
      </c>
      <c r="BH4629">
        <v>23</v>
      </c>
      <c r="BI4629">
        <v>1</v>
      </c>
      <c r="BJ4629">
        <v>5</v>
      </c>
      <c r="BK4629">
        <v>20</v>
      </c>
      <c r="BL4629">
        <v>0</v>
      </c>
      <c r="BM4629">
        <v>2</v>
      </c>
      <c r="BN4629">
        <v>8</v>
      </c>
      <c r="BO4629">
        <v>1</v>
      </c>
      <c r="BP4629">
        <v>11</v>
      </c>
      <c r="BQ4629">
        <v>45</v>
      </c>
      <c r="BR4629">
        <v>1</v>
      </c>
      <c r="BS4629">
        <v>4</v>
      </c>
      <c r="BT4629">
        <v>14</v>
      </c>
      <c r="BU4629">
        <v>0</v>
      </c>
      <c r="BV4629">
        <v>0</v>
      </c>
      <c r="BW4629">
        <v>2</v>
      </c>
      <c r="BX4629">
        <v>0</v>
      </c>
      <c r="BY4629">
        <v>0</v>
      </c>
      <c r="BZ4629">
        <v>3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 t="s">
        <v>1067</v>
      </c>
      <c r="CH4629" t="s">
        <v>153</v>
      </c>
      <c r="CI4629">
        <v>0</v>
      </c>
      <c r="CJ4629" t="s">
        <v>4243</v>
      </c>
      <c r="CK4629" t="s">
        <v>146</v>
      </c>
      <c r="CL4629" t="s">
        <v>4268</v>
      </c>
      <c r="CM4629" t="s">
        <v>4263</v>
      </c>
      <c r="CN4629" t="s">
        <v>4245</v>
      </c>
      <c r="CO4629" t="s">
        <v>4246</v>
      </c>
      <c r="CP4629" t="s">
        <v>4247</v>
      </c>
      <c r="CQ4629" t="s">
        <v>4250</v>
      </c>
      <c r="CR4629">
        <v>484.12287620450547</v>
      </c>
    </row>
    <row r="4630" spans="1:96" x14ac:dyDescent="0.4">
      <c r="A4630" t="s">
        <v>154</v>
      </c>
      <c r="B4630" t="s">
        <v>1408</v>
      </c>
      <c r="C4630" t="s">
        <v>1398</v>
      </c>
      <c r="D4630">
        <v>2</v>
      </c>
      <c r="E4630" t="s">
        <v>26</v>
      </c>
      <c r="F4630">
        <v>38</v>
      </c>
      <c r="G4630">
        <v>32</v>
      </c>
      <c r="H4630">
        <v>44</v>
      </c>
      <c r="I4630">
        <v>0</v>
      </c>
      <c r="J4630">
        <v>0</v>
      </c>
      <c r="K4630">
        <v>1</v>
      </c>
      <c r="L4630">
        <v>1</v>
      </c>
      <c r="M4630">
        <v>1</v>
      </c>
      <c r="N4630">
        <v>0.5</v>
      </c>
      <c r="O4630">
        <v>0.5</v>
      </c>
      <c r="P4630">
        <v>0</v>
      </c>
      <c r="Q4630">
        <v>1</v>
      </c>
      <c r="R4630">
        <v>0</v>
      </c>
      <c r="S4630">
        <v>0.5</v>
      </c>
      <c r="T4630">
        <v>0.5</v>
      </c>
      <c r="U4630">
        <v>0</v>
      </c>
      <c r="V4630">
        <v>0</v>
      </c>
      <c r="W4630">
        <v>0</v>
      </c>
      <c r="X4630">
        <v>0.5</v>
      </c>
      <c r="Y4630">
        <v>0.5</v>
      </c>
      <c r="Z4630">
        <v>1</v>
      </c>
      <c r="AA4630">
        <v>1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0</v>
      </c>
      <c r="AH4630">
        <v>1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1</v>
      </c>
      <c r="AY4630">
        <v>1</v>
      </c>
      <c r="AZ4630">
        <v>0</v>
      </c>
      <c r="BA4630">
        <v>0</v>
      </c>
      <c r="BB4630">
        <v>0</v>
      </c>
      <c r="BC4630">
        <v>0</v>
      </c>
      <c r="BD4630">
        <v>4</v>
      </c>
      <c r="BE4630">
        <v>21</v>
      </c>
      <c r="BF4630">
        <v>0</v>
      </c>
      <c r="BG4630">
        <v>3</v>
      </c>
      <c r="BH4630">
        <v>20</v>
      </c>
      <c r="BI4630">
        <v>0</v>
      </c>
      <c r="BJ4630">
        <v>2</v>
      </c>
      <c r="BK4630">
        <v>18</v>
      </c>
      <c r="BL4630">
        <v>0</v>
      </c>
      <c r="BM4630">
        <v>2</v>
      </c>
      <c r="BN4630">
        <v>10</v>
      </c>
      <c r="BO4630">
        <v>0</v>
      </c>
      <c r="BP4630">
        <v>5</v>
      </c>
      <c r="BQ4630">
        <v>40</v>
      </c>
      <c r="BR4630">
        <v>0</v>
      </c>
      <c r="BS4630">
        <v>2</v>
      </c>
      <c r="BT4630">
        <v>16</v>
      </c>
      <c r="BU4630">
        <v>0</v>
      </c>
      <c r="BV4630">
        <v>0</v>
      </c>
      <c r="BW4630">
        <v>1</v>
      </c>
      <c r="BX4630">
        <v>0</v>
      </c>
      <c r="BY4630">
        <v>0</v>
      </c>
      <c r="BZ4630">
        <v>1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 t="s">
        <v>1067</v>
      </c>
      <c r="CH4630" t="s">
        <v>153</v>
      </c>
      <c r="CI4630">
        <v>0</v>
      </c>
      <c r="CK4630" t="s">
        <v>4262</v>
      </c>
      <c r="CM4630" t="s">
        <v>4249</v>
      </c>
      <c r="CN4630" t="s">
        <v>4255</v>
      </c>
      <c r="CQ4630" t="s">
        <v>168</v>
      </c>
      <c r="CR4630">
        <v>506.12287620450547</v>
      </c>
    </row>
    <row r="4631" spans="1:96" x14ac:dyDescent="0.4">
      <c r="A4631" t="s">
        <v>159</v>
      </c>
      <c r="B4631" t="s">
        <v>1408</v>
      </c>
      <c r="C4631" t="s">
        <v>1398</v>
      </c>
      <c r="D4631">
        <v>15</v>
      </c>
      <c r="E4631" t="s">
        <v>17</v>
      </c>
      <c r="F4631">
        <v>41.400000000000013</v>
      </c>
      <c r="G4631">
        <v>27</v>
      </c>
      <c r="H4631">
        <v>60</v>
      </c>
      <c r="I4631">
        <v>55000000</v>
      </c>
      <c r="J4631">
        <v>1375000</v>
      </c>
      <c r="K4631">
        <v>1</v>
      </c>
      <c r="L4631">
        <v>1</v>
      </c>
      <c r="M4631">
        <v>1</v>
      </c>
      <c r="N4631">
        <v>0.66666666666666663</v>
      </c>
      <c r="O4631">
        <v>0.33333333333333331</v>
      </c>
      <c r="P4631">
        <v>0.1333333333333333</v>
      </c>
      <c r="Q4631">
        <v>0.8666666666666667</v>
      </c>
      <c r="R4631">
        <v>0</v>
      </c>
      <c r="S4631">
        <v>6.6666666666666596E-2</v>
      </c>
      <c r="T4631">
        <v>6.6666666666666596E-2</v>
      </c>
      <c r="U4631">
        <v>0</v>
      </c>
      <c r="V4631">
        <v>0</v>
      </c>
      <c r="W4631">
        <v>0.1333333333333333</v>
      </c>
      <c r="X4631">
        <v>6.6666666666666596E-2</v>
      </c>
      <c r="Y4631">
        <v>0.1333333333333333</v>
      </c>
      <c r="Z4631">
        <v>0.33333333333333331</v>
      </c>
      <c r="AA4631">
        <v>1</v>
      </c>
      <c r="AB4631">
        <v>0</v>
      </c>
      <c r="AC4631">
        <v>0.93333333333333324</v>
      </c>
      <c r="AD4631">
        <v>6.6666666666666596E-2</v>
      </c>
      <c r="AE4631">
        <v>0</v>
      </c>
      <c r="AF4631">
        <v>6.6666666666666596E-2</v>
      </c>
      <c r="AG4631">
        <v>6.6666666666666596E-2</v>
      </c>
      <c r="AH4631">
        <v>1</v>
      </c>
      <c r="AI4631">
        <v>6.6666666666666596E-2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6.6666666666666596E-2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.73333333333333328</v>
      </c>
      <c r="AY4631">
        <v>1</v>
      </c>
      <c r="AZ4631">
        <v>0</v>
      </c>
      <c r="BA4631">
        <v>0</v>
      </c>
      <c r="BB4631">
        <v>0</v>
      </c>
      <c r="BC4631">
        <v>1</v>
      </c>
      <c r="BD4631">
        <v>5</v>
      </c>
      <c r="BE4631">
        <v>7</v>
      </c>
      <c r="BF4631">
        <v>1</v>
      </c>
      <c r="BG4631">
        <v>5</v>
      </c>
      <c r="BH4631">
        <v>7</v>
      </c>
      <c r="BI4631">
        <v>1</v>
      </c>
      <c r="BJ4631">
        <v>4</v>
      </c>
      <c r="BK4631">
        <v>6</v>
      </c>
      <c r="BL4631">
        <v>0</v>
      </c>
      <c r="BM4631">
        <v>2</v>
      </c>
      <c r="BN4631">
        <v>3</v>
      </c>
      <c r="BO4631">
        <v>2</v>
      </c>
      <c r="BP4631">
        <v>9</v>
      </c>
      <c r="BQ4631">
        <v>13</v>
      </c>
      <c r="BR4631">
        <v>1</v>
      </c>
      <c r="BS4631">
        <v>3</v>
      </c>
      <c r="BT4631">
        <v>4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 t="s">
        <v>1067</v>
      </c>
      <c r="CH4631" t="s">
        <v>153</v>
      </c>
      <c r="CI4631">
        <v>0</v>
      </c>
      <c r="CJ4631" t="s">
        <v>4243</v>
      </c>
      <c r="CK4631" t="s">
        <v>158</v>
      </c>
      <c r="CM4631" t="s">
        <v>4244</v>
      </c>
      <c r="CN4631" t="s">
        <v>4245</v>
      </c>
      <c r="CO4631" t="s">
        <v>4246</v>
      </c>
      <c r="CP4631" t="s">
        <v>4247</v>
      </c>
      <c r="CQ4631" t="s">
        <v>4250</v>
      </c>
      <c r="CR4631">
        <v>489.12287620450547</v>
      </c>
    </row>
    <row r="4632" spans="1:96" x14ac:dyDescent="0.4">
      <c r="A4632" t="s">
        <v>177</v>
      </c>
      <c r="B4632" t="s">
        <v>1409</v>
      </c>
      <c r="C4632" t="s">
        <v>1398</v>
      </c>
      <c r="D4632">
        <v>2</v>
      </c>
      <c r="E4632" t="s">
        <v>26</v>
      </c>
      <c r="F4632">
        <v>32.5</v>
      </c>
      <c r="G4632">
        <v>29</v>
      </c>
      <c r="H4632">
        <v>36</v>
      </c>
      <c r="I4632">
        <v>20000000</v>
      </c>
      <c r="J4632">
        <v>500000</v>
      </c>
      <c r="K4632">
        <v>1</v>
      </c>
      <c r="L4632">
        <v>1</v>
      </c>
      <c r="M4632">
        <v>1</v>
      </c>
      <c r="N4632">
        <v>0.5</v>
      </c>
      <c r="O4632">
        <v>0.5</v>
      </c>
      <c r="P4632">
        <v>0.5</v>
      </c>
      <c r="Q4632">
        <v>0.5</v>
      </c>
      <c r="R4632">
        <v>0</v>
      </c>
      <c r="S4632">
        <v>0.5</v>
      </c>
      <c r="T4632">
        <v>0.5</v>
      </c>
      <c r="U4632">
        <v>0</v>
      </c>
      <c r="V4632">
        <v>1</v>
      </c>
      <c r="W4632">
        <v>0</v>
      </c>
      <c r="X4632">
        <v>0</v>
      </c>
      <c r="Y4632">
        <v>0.5</v>
      </c>
      <c r="Z4632">
        <v>0.5</v>
      </c>
      <c r="AA4632">
        <v>1</v>
      </c>
      <c r="AB4632">
        <v>0</v>
      </c>
      <c r="AC4632">
        <v>1</v>
      </c>
      <c r="AD4632">
        <v>0</v>
      </c>
      <c r="AE4632">
        <v>0</v>
      </c>
      <c r="AF4632">
        <v>0.5</v>
      </c>
      <c r="AG4632">
        <v>0</v>
      </c>
      <c r="AH4632">
        <v>0</v>
      </c>
      <c r="AI4632">
        <v>0</v>
      </c>
      <c r="AJ4632">
        <v>1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.5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1</v>
      </c>
      <c r="BE4632">
        <v>1</v>
      </c>
      <c r="BF4632">
        <v>0</v>
      </c>
      <c r="BG4632">
        <v>1</v>
      </c>
      <c r="BH4632">
        <v>1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2</v>
      </c>
      <c r="BQ4632">
        <v>2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 t="s">
        <v>1067</v>
      </c>
      <c r="CH4632" t="s">
        <v>153</v>
      </c>
      <c r="CI4632">
        <v>0</v>
      </c>
      <c r="CK4632" t="s">
        <v>4262</v>
      </c>
      <c r="CM4632" t="s">
        <v>4244</v>
      </c>
      <c r="CN4632" t="s">
        <v>168</v>
      </c>
      <c r="CO4632" t="s">
        <v>4256</v>
      </c>
      <c r="CP4632" t="s">
        <v>4257</v>
      </c>
      <c r="CQ4632" t="s">
        <v>168</v>
      </c>
      <c r="CR4632">
        <v>501.12287620450547</v>
      </c>
    </row>
    <row r="4633" spans="1:96" x14ac:dyDescent="0.4">
      <c r="A4633" t="s">
        <v>149</v>
      </c>
      <c r="B4633" t="s">
        <v>1409</v>
      </c>
      <c r="C4633" t="s">
        <v>1398</v>
      </c>
      <c r="D4633">
        <v>2</v>
      </c>
      <c r="E4633" t="s">
        <v>26</v>
      </c>
      <c r="F4633">
        <v>46</v>
      </c>
      <c r="G4633">
        <v>38</v>
      </c>
      <c r="H4633">
        <v>54</v>
      </c>
      <c r="I4633">
        <v>20000000</v>
      </c>
      <c r="J4633">
        <v>500000</v>
      </c>
      <c r="K4633">
        <v>1</v>
      </c>
      <c r="L4633">
        <v>1</v>
      </c>
      <c r="M4633">
        <v>1</v>
      </c>
      <c r="N4633">
        <v>1</v>
      </c>
      <c r="O4633">
        <v>0</v>
      </c>
      <c r="P4633">
        <v>0.5</v>
      </c>
      <c r="Q4633">
        <v>0</v>
      </c>
      <c r="R4633">
        <v>0.5</v>
      </c>
      <c r="S4633">
        <v>0.5</v>
      </c>
      <c r="T4633">
        <v>0.5</v>
      </c>
      <c r="U4633">
        <v>0</v>
      </c>
      <c r="V4633">
        <v>1</v>
      </c>
      <c r="W4633">
        <v>0</v>
      </c>
      <c r="X4633">
        <v>0</v>
      </c>
      <c r="Y4633">
        <v>0.5</v>
      </c>
      <c r="Z4633">
        <v>0.5</v>
      </c>
      <c r="AA4633">
        <v>1</v>
      </c>
      <c r="AB4633">
        <v>0</v>
      </c>
      <c r="AC4633">
        <v>0.5</v>
      </c>
      <c r="AD4633">
        <v>0</v>
      </c>
      <c r="AE4633">
        <v>0</v>
      </c>
      <c r="AF4633">
        <v>0.5</v>
      </c>
      <c r="AG4633">
        <v>0</v>
      </c>
      <c r="AH4633">
        <v>1</v>
      </c>
      <c r="AI4633">
        <v>0</v>
      </c>
      <c r="AJ4633">
        <v>1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1</v>
      </c>
      <c r="BD4633">
        <v>1</v>
      </c>
      <c r="BE4633">
        <v>1</v>
      </c>
      <c r="BF4633">
        <v>1</v>
      </c>
      <c r="BG4633">
        <v>1</v>
      </c>
      <c r="BH4633">
        <v>1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2</v>
      </c>
      <c r="BP4633">
        <v>2</v>
      </c>
      <c r="BQ4633">
        <v>2</v>
      </c>
      <c r="BR4633">
        <v>1</v>
      </c>
      <c r="BS4633">
        <v>1</v>
      </c>
      <c r="BT4633">
        <v>1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 t="s">
        <v>1067</v>
      </c>
      <c r="CH4633" t="s">
        <v>153</v>
      </c>
      <c r="CI4633">
        <v>0</v>
      </c>
      <c r="CK4633" t="s">
        <v>146</v>
      </c>
      <c r="CM4633" t="s">
        <v>4264</v>
      </c>
      <c r="CO4633" t="s">
        <v>4256</v>
      </c>
      <c r="CP4633" t="s">
        <v>4257</v>
      </c>
      <c r="CR4633">
        <v>510.12287620450547</v>
      </c>
    </row>
    <row r="4634" spans="1:96" x14ac:dyDescent="0.4">
      <c r="A4634" t="s">
        <v>138</v>
      </c>
      <c r="B4634" t="s">
        <v>1409</v>
      </c>
      <c r="C4634" t="s">
        <v>1398</v>
      </c>
      <c r="D4634">
        <v>13</v>
      </c>
      <c r="E4634" t="s">
        <v>17</v>
      </c>
      <c r="F4634">
        <v>36.846153846153847</v>
      </c>
      <c r="G4634">
        <v>21</v>
      </c>
      <c r="H4634">
        <v>45</v>
      </c>
      <c r="I4634">
        <v>50000000</v>
      </c>
      <c r="J4634">
        <v>1250000</v>
      </c>
      <c r="K4634">
        <v>0.69230769230769229</v>
      </c>
      <c r="L4634">
        <v>0.76923076923076927</v>
      </c>
      <c r="M4634">
        <v>0.84615384615384615</v>
      </c>
      <c r="N4634">
        <v>0.61538461538461542</v>
      </c>
      <c r="O4634">
        <v>0.38461538461538458</v>
      </c>
      <c r="P4634">
        <v>0.1538461538461538</v>
      </c>
      <c r="Q4634">
        <v>0.38461538461538458</v>
      </c>
      <c r="R4634">
        <v>0.46153846153846151</v>
      </c>
      <c r="S4634">
        <v>7.69230769230769E-2</v>
      </c>
      <c r="T4634">
        <v>7.69230769230769E-2</v>
      </c>
      <c r="U4634">
        <v>0</v>
      </c>
      <c r="V4634">
        <v>1</v>
      </c>
      <c r="W4634">
        <v>0</v>
      </c>
      <c r="X4634">
        <v>7.69230769230769E-2</v>
      </c>
      <c r="Y4634">
        <v>7.69230769230769E-2</v>
      </c>
      <c r="Z4634">
        <v>0.1538461538461538</v>
      </c>
      <c r="AA4634">
        <v>1</v>
      </c>
      <c r="AB4634">
        <v>0.1538461538461538</v>
      </c>
      <c r="AC4634">
        <v>0.30769230769230771</v>
      </c>
      <c r="AD4634">
        <v>0</v>
      </c>
      <c r="AE4634">
        <v>0</v>
      </c>
      <c r="AF4634">
        <v>7.69230769230769E-2</v>
      </c>
      <c r="AG4634">
        <v>0</v>
      </c>
      <c r="AH4634">
        <v>0.84615384615384615</v>
      </c>
      <c r="AI4634">
        <v>0</v>
      </c>
      <c r="AJ4634">
        <v>1</v>
      </c>
      <c r="AK4634">
        <v>7.69230769230769E-2</v>
      </c>
      <c r="AL4634">
        <v>0</v>
      </c>
      <c r="AM4634">
        <v>0</v>
      </c>
      <c r="AN4634">
        <v>7.69230769230769E-2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.46153846153846151</v>
      </c>
      <c r="AY4634">
        <v>0</v>
      </c>
      <c r="AZ4634">
        <v>0</v>
      </c>
      <c r="BA4634">
        <v>0</v>
      </c>
      <c r="BB4634">
        <v>1</v>
      </c>
      <c r="BC4634">
        <v>1</v>
      </c>
      <c r="BD4634">
        <v>2</v>
      </c>
      <c r="BE4634">
        <v>7</v>
      </c>
      <c r="BF4634">
        <v>1</v>
      </c>
      <c r="BG4634">
        <v>2</v>
      </c>
      <c r="BH4634">
        <v>5</v>
      </c>
      <c r="BI4634">
        <v>0</v>
      </c>
      <c r="BJ4634">
        <v>1</v>
      </c>
      <c r="BK4634">
        <v>3</v>
      </c>
      <c r="BL4634">
        <v>0</v>
      </c>
      <c r="BM4634">
        <v>0</v>
      </c>
      <c r="BN4634">
        <v>2</v>
      </c>
      <c r="BO4634">
        <v>1</v>
      </c>
      <c r="BP4634">
        <v>4</v>
      </c>
      <c r="BQ4634">
        <v>11</v>
      </c>
      <c r="BR4634">
        <v>0</v>
      </c>
      <c r="BS4634">
        <v>1</v>
      </c>
      <c r="BT4634">
        <v>3</v>
      </c>
      <c r="BU4634">
        <v>0</v>
      </c>
      <c r="BV4634">
        <v>0</v>
      </c>
      <c r="BW4634">
        <v>1</v>
      </c>
      <c r="BX4634">
        <v>0</v>
      </c>
      <c r="BY4634">
        <v>0</v>
      </c>
      <c r="BZ4634">
        <v>1</v>
      </c>
      <c r="CA4634">
        <v>0</v>
      </c>
      <c r="CB4634">
        <v>0</v>
      </c>
      <c r="CC4634">
        <v>1</v>
      </c>
      <c r="CD4634">
        <v>0</v>
      </c>
      <c r="CE4634">
        <v>0</v>
      </c>
      <c r="CF4634">
        <v>1</v>
      </c>
      <c r="CG4634" t="s">
        <v>1067</v>
      </c>
      <c r="CH4634" t="s">
        <v>153</v>
      </c>
      <c r="CI4634">
        <v>1</v>
      </c>
      <c r="CK4634" t="s">
        <v>158</v>
      </c>
      <c r="CM4634" t="s">
        <v>4260</v>
      </c>
      <c r="CN4634" t="s">
        <v>168</v>
      </c>
      <c r="CO4634" t="s">
        <v>4246</v>
      </c>
      <c r="CP4634" t="s">
        <v>4247</v>
      </c>
      <c r="CQ4634" t="s">
        <v>168</v>
      </c>
      <c r="CR4634">
        <v>494.12287620450547</v>
      </c>
    </row>
    <row r="4635" spans="1:96" x14ac:dyDescent="0.4">
      <c r="A4635" t="s">
        <v>143</v>
      </c>
      <c r="B4635" t="s">
        <v>1409</v>
      </c>
      <c r="C4635" t="s">
        <v>1398</v>
      </c>
      <c r="D4635">
        <v>21</v>
      </c>
      <c r="E4635" t="s">
        <v>15</v>
      </c>
      <c r="F4635">
        <v>34.61904761904762</v>
      </c>
      <c r="G4635">
        <v>25</v>
      </c>
      <c r="H4635">
        <v>50</v>
      </c>
      <c r="I4635">
        <v>120000000</v>
      </c>
      <c r="J4635">
        <v>3000000</v>
      </c>
      <c r="K4635">
        <v>0.80952380952380953</v>
      </c>
      <c r="L4635">
        <v>0.76190476190476186</v>
      </c>
      <c r="M4635">
        <v>0.66666666666666663</v>
      </c>
      <c r="N4635">
        <v>0.47619047619047611</v>
      </c>
      <c r="O4635">
        <v>0.52380952380952384</v>
      </c>
      <c r="P4635">
        <v>0.2857142857142857</v>
      </c>
      <c r="Q4635">
        <v>0.52380952380952384</v>
      </c>
      <c r="R4635">
        <v>0.19047619047619041</v>
      </c>
      <c r="S4635">
        <v>4.7619047619047603E-2</v>
      </c>
      <c r="T4635">
        <v>4.7619047619047603E-2</v>
      </c>
      <c r="U4635">
        <v>0</v>
      </c>
      <c r="V4635">
        <v>0.95238095238095244</v>
      </c>
      <c r="W4635">
        <v>0</v>
      </c>
      <c r="X4635">
        <v>0</v>
      </c>
      <c r="Y4635">
        <v>4.7619047619047603E-2</v>
      </c>
      <c r="Z4635">
        <v>4.7619047619047603E-2</v>
      </c>
      <c r="AA4635">
        <v>1</v>
      </c>
      <c r="AB4635">
        <v>4.7619047619047603E-2</v>
      </c>
      <c r="AC4635">
        <v>0.76190476190476186</v>
      </c>
      <c r="AD4635">
        <v>0</v>
      </c>
      <c r="AE4635">
        <v>0</v>
      </c>
      <c r="AF4635">
        <v>0.2857142857142857</v>
      </c>
      <c r="AG4635">
        <v>0</v>
      </c>
      <c r="AH4635">
        <v>1</v>
      </c>
      <c r="AI4635">
        <v>0</v>
      </c>
      <c r="AJ4635">
        <v>0.76190476190476186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.2857142857142857</v>
      </c>
      <c r="AY4635">
        <v>0</v>
      </c>
      <c r="AZ4635">
        <v>0</v>
      </c>
      <c r="BA4635">
        <v>0</v>
      </c>
      <c r="BB4635">
        <v>1</v>
      </c>
      <c r="BC4635">
        <v>2</v>
      </c>
      <c r="BD4635">
        <v>7</v>
      </c>
      <c r="BE4635">
        <v>16</v>
      </c>
      <c r="BF4635">
        <v>1</v>
      </c>
      <c r="BG4635">
        <v>5</v>
      </c>
      <c r="BH4635">
        <v>10</v>
      </c>
      <c r="BI4635">
        <v>1</v>
      </c>
      <c r="BJ4635">
        <v>4</v>
      </c>
      <c r="BK4635">
        <v>6</v>
      </c>
      <c r="BL4635">
        <v>0</v>
      </c>
      <c r="BM4635">
        <v>0</v>
      </c>
      <c r="BN4635">
        <v>0</v>
      </c>
      <c r="BO4635">
        <v>2</v>
      </c>
      <c r="BP4635">
        <v>7</v>
      </c>
      <c r="BQ4635">
        <v>17</v>
      </c>
      <c r="BR4635">
        <v>1</v>
      </c>
      <c r="BS4635">
        <v>2</v>
      </c>
      <c r="BT4635">
        <v>4</v>
      </c>
      <c r="BU4635">
        <v>0</v>
      </c>
      <c r="BV4635">
        <v>1</v>
      </c>
      <c r="BW4635">
        <v>2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 t="s">
        <v>1067</v>
      </c>
      <c r="CH4635" t="s">
        <v>153</v>
      </c>
      <c r="CI4635">
        <v>1</v>
      </c>
      <c r="CK4635" t="s">
        <v>4262</v>
      </c>
      <c r="CM4635" t="s">
        <v>4263</v>
      </c>
      <c r="CN4635" t="s">
        <v>4250</v>
      </c>
      <c r="CO4635" t="s">
        <v>4251</v>
      </c>
      <c r="CP4635" t="s">
        <v>4252</v>
      </c>
      <c r="CQ4635" t="s">
        <v>4253</v>
      </c>
      <c r="CR4635">
        <v>506.12287620450547</v>
      </c>
    </row>
    <row r="4636" spans="1:96" x14ac:dyDescent="0.4">
      <c r="A4636" t="s">
        <v>149</v>
      </c>
      <c r="B4636" t="s">
        <v>1410</v>
      </c>
      <c r="C4636" t="s">
        <v>1398</v>
      </c>
      <c r="D4636">
        <v>1</v>
      </c>
      <c r="E4636" t="s">
        <v>25</v>
      </c>
      <c r="F4636">
        <v>59</v>
      </c>
      <c r="G4636">
        <v>59</v>
      </c>
      <c r="H4636">
        <v>59</v>
      </c>
      <c r="I4636">
        <v>0</v>
      </c>
      <c r="J4636">
        <v>0</v>
      </c>
      <c r="K4636">
        <v>1</v>
      </c>
      <c r="L4636">
        <v>1</v>
      </c>
      <c r="M4636">
        <v>1</v>
      </c>
      <c r="N4636">
        <v>1</v>
      </c>
      <c r="O4636">
        <v>0</v>
      </c>
      <c r="P4636">
        <v>0</v>
      </c>
      <c r="Q4636">
        <v>1</v>
      </c>
      <c r="R4636">
        <v>0</v>
      </c>
      <c r="S4636">
        <v>1</v>
      </c>
      <c r="T4636">
        <v>1</v>
      </c>
      <c r="U4636">
        <v>0</v>
      </c>
      <c r="V4636">
        <v>1</v>
      </c>
      <c r="W4636">
        <v>0</v>
      </c>
      <c r="X4636">
        <v>0</v>
      </c>
      <c r="Y4636">
        <v>1</v>
      </c>
      <c r="Z4636">
        <v>1</v>
      </c>
      <c r="AA4636">
        <v>1</v>
      </c>
      <c r="AB4636">
        <v>0</v>
      </c>
      <c r="AC4636">
        <v>1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</v>
      </c>
      <c r="BF4636">
        <v>0</v>
      </c>
      <c r="BG4636">
        <v>0</v>
      </c>
      <c r="BH4636">
        <v>1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2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 t="s">
        <v>1067</v>
      </c>
      <c r="CH4636" t="s">
        <v>153</v>
      </c>
      <c r="CI4636">
        <v>0</v>
      </c>
      <c r="CK4636" t="s">
        <v>146</v>
      </c>
      <c r="CM4636" t="s">
        <v>4264</v>
      </c>
      <c r="CR4636">
        <v>509.12287620450547</v>
      </c>
    </row>
    <row r="4637" spans="1:96" x14ac:dyDescent="0.4">
      <c r="A4637" t="s">
        <v>138</v>
      </c>
      <c r="B4637" t="s">
        <v>1410</v>
      </c>
      <c r="C4637" t="s">
        <v>1398</v>
      </c>
      <c r="D4637">
        <v>4</v>
      </c>
      <c r="E4637" t="s">
        <v>23</v>
      </c>
      <c r="F4637">
        <v>49</v>
      </c>
      <c r="G4637">
        <v>32</v>
      </c>
      <c r="H4637">
        <v>59</v>
      </c>
      <c r="I4637">
        <v>14000000</v>
      </c>
      <c r="J4637">
        <v>350000</v>
      </c>
      <c r="K4637">
        <v>1</v>
      </c>
      <c r="L4637">
        <v>1</v>
      </c>
      <c r="M4637">
        <v>0.75</v>
      </c>
      <c r="N4637">
        <v>0.5</v>
      </c>
      <c r="O4637">
        <v>0.5</v>
      </c>
      <c r="P4637">
        <v>0.5</v>
      </c>
      <c r="Q4637">
        <v>0.5</v>
      </c>
      <c r="R4637">
        <v>0</v>
      </c>
      <c r="S4637">
        <v>0.25</v>
      </c>
      <c r="T4637">
        <v>0.25</v>
      </c>
      <c r="U4637">
        <v>0</v>
      </c>
      <c r="V4637">
        <v>0.75</v>
      </c>
      <c r="W4637">
        <v>0</v>
      </c>
      <c r="X4637">
        <v>0</v>
      </c>
      <c r="Y4637">
        <v>0.25</v>
      </c>
      <c r="Z4637">
        <v>0.25</v>
      </c>
      <c r="AA4637">
        <v>1</v>
      </c>
      <c r="AB4637">
        <v>0.5</v>
      </c>
      <c r="AC4637">
        <v>0.5</v>
      </c>
      <c r="AD4637">
        <v>0</v>
      </c>
      <c r="AE4637">
        <v>0.5</v>
      </c>
      <c r="AF4637">
        <v>0</v>
      </c>
      <c r="AG4637">
        <v>0</v>
      </c>
      <c r="AH4637">
        <v>1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.25</v>
      </c>
      <c r="AW4637">
        <v>0.25</v>
      </c>
      <c r="AX4637">
        <v>0.5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3</v>
      </c>
      <c r="BE4637">
        <v>3</v>
      </c>
      <c r="BF4637">
        <v>0</v>
      </c>
      <c r="BG4637">
        <v>3</v>
      </c>
      <c r="BH4637">
        <v>3</v>
      </c>
      <c r="BI4637">
        <v>0</v>
      </c>
      <c r="BJ4637">
        <v>1</v>
      </c>
      <c r="BK4637">
        <v>1</v>
      </c>
      <c r="BL4637">
        <v>0</v>
      </c>
      <c r="BM4637">
        <v>0</v>
      </c>
      <c r="BN4637">
        <v>0</v>
      </c>
      <c r="BO4637">
        <v>0</v>
      </c>
      <c r="BP4637">
        <v>6</v>
      </c>
      <c r="BQ4637">
        <v>6</v>
      </c>
      <c r="BR4637">
        <v>0</v>
      </c>
      <c r="BS4637">
        <v>2</v>
      </c>
      <c r="BT4637">
        <v>2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 t="s">
        <v>1067</v>
      </c>
      <c r="CH4637" t="s">
        <v>153</v>
      </c>
      <c r="CI4637">
        <v>0</v>
      </c>
      <c r="CK4637" t="s">
        <v>4262</v>
      </c>
      <c r="CM4637" t="s">
        <v>4249</v>
      </c>
      <c r="CN4637" t="s">
        <v>168</v>
      </c>
      <c r="CO4637" t="s">
        <v>4256</v>
      </c>
      <c r="CP4637" t="s">
        <v>4257</v>
      </c>
      <c r="CQ4637" t="s">
        <v>168</v>
      </c>
      <c r="CR4637">
        <v>503.12287620450547</v>
      </c>
    </row>
    <row r="4638" spans="1:96" x14ac:dyDescent="0.4">
      <c r="A4638" t="s">
        <v>143</v>
      </c>
      <c r="B4638" t="s">
        <v>1410</v>
      </c>
      <c r="C4638" t="s">
        <v>1398</v>
      </c>
      <c r="D4638">
        <v>4</v>
      </c>
      <c r="E4638" t="s">
        <v>23</v>
      </c>
      <c r="F4638">
        <v>39.75</v>
      </c>
      <c r="G4638">
        <v>25</v>
      </c>
      <c r="H4638">
        <v>53</v>
      </c>
      <c r="I4638">
        <v>0</v>
      </c>
      <c r="J4638">
        <v>0</v>
      </c>
      <c r="K4638">
        <v>1</v>
      </c>
      <c r="L4638">
        <v>1</v>
      </c>
      <c r="M4638">
        <v>0.75</v>
      </c>
      <c r="N4638">
        <v>0.5</v>
      </c>
      <c r="O4638">
        <v>0.5</v>
      </c>
      <c r="P4638">
        <v>0</v>
      </c>
      <c r="Q4638">
        <v>1</v>
      </c>
      <c r="R4638">
        <v>0</v>
      </c>
      <c r="S4638">
        <v>0.25</v>
      </c>
      <c r="T4638">
        <v>0.25</v>
      </c>
      <c r="U4638">
        <v>0</v>
      </c>
      <c r="V4638">
        <v>1</v>
      </c>
      <c r="W4638">
        <v>0</v>
      </c>
      <c r="X4638">
        <v>0.25</v>
      </c>
      <c r="Y4638">
        <v>0.25</v>
      </c>
      <c r="Z4638">
        <v>0.25</v>
      </c>
      <c r="AA4638">
        <v>1</v>
      </c>
      <c r="AB4638">
        <v>0.25</v>
      </c>
      <c r="AC4638">
        <v>0.75</v>
      </c>
      <c r="AD4638">
        <v>0</v>
      </c>
      <c r="AE4638">
        <v>0</v>
      </c>
      <c r="AF4638">
        <v>0</v>
      </c>
      <c r="AG4638">
        <v>0</v>
      </c>
      <c r="AH4638">
        <v>0.75</v>
      </c>
      <c r="AI4638">
        <v>0</v>
      </c>
      <c r="AJ4638">
        <v>0.25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.5</v>
      </c>
      <c r="AY4638">
        <v>0</v>
      </c>
      <c r="AZ4638">
        <v>0.5</v>
      </c>
      <c r="BA4638">
        <v>1</v>
      </c>
      <c r="BB4638">
        <v>0</v>
      </c>
      <c r="BC4638">
        <v>0</v>
      </c>
      <c r="BD4638">
        <v>1</v>
      </c>
      <c r="BE4638">
        <v>4</v>
      </c>
      <c r="BF4638">
        <v>0</v>
      </c>
      <c r="BG4638">
        <v>1</v>
      </c>
      <c r="BH4638">
        <v>4</v>
      </c>
      <c r="BI4638">
        <v>0</v>
      </c>
      <c r="BJ4638">
        <v>1</v>
      </c>
      <c r="BK4638">
        <v>3</v>
      </c>
      <c r="BL4638">
        <v>0</v>
      </c>
      <c r="BM4638">
        <v>0</v>
      </c>
      <c r="BN4638">
        <v>1</v>
      </c>
      <c r="BO4638">
        <v>0</v>
      </c>
      <c r="BP4638">
        <v>2</v>
      </c>
      <c r="BQ4638">
        <v>7</v>
      </c>
      <c r="BR4638">
        <v>0</v>
      </c>
      <c r="BS4638">
        <v>0</v>
      </c>
      <c r="BT4638">
        <v>2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1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 t="s">
        <v>1067</v>
      </c>
      <c r="CH4638" t="s">
        <v>153</v>
      </c>
      <c r="CI4638">
        <v>0</v>
      </c>
      <c r="CK4638" t="s">
        <v>4262</v>
      </c>
      <c r="CL4638" t="s">
        <v>4254</v>
      </c>
      <c r="CM4638" t="s">
        <v>4263</v>
      </c>
      <c r="CN4638" t="s">
        <v>168</v>
      </c>
      <c r="CQ4638" t="s">
        <v>168</v>
      </c>
      <c r="CR4638">
        <v>497.12287620450547</v>
      </c>
    </row>
    <row r="4639" spans="1:96" x14ac:dyDescent="0.4">
      <c r="A4639" t="s">
        <v>145</v>
      </c>
      <c r="B4639" t="s">
        <v>1410</v>
      </c>
      <c r="C4639" t="s">
        <v>1398</v>
      </c>
      <c r="D4639">
        <v>19</v>
      </c>
      <c r="E4639" t="s">
        <v>16</v>
      </c>
      <c r="F4639">
        <v>35.842105263157897</v>
      </c>
      <c r="G4639">
        <v>24</v>
      </c>
      <c r="H4639">
        <v>54</v>
      </c>
      <c r="I4639">
        <v>170000000</v>
      </c>
      <c r="J4639">
        <v>4250000</v>
      </c>
      <c r="K4639">
        <v>0.94736842105263164</v>
      </c>
      <c r="L4639">
        <v>0.94736842105263164</v>
      </c>
      <c r="M4639">
        <v>0.26315789473684209</v>
      </c>
      <c r="N4639">
        <v>0.31578947368421051</v>
      </c>
      <c r="O4639">
        <v>0.68421052631578949</v>
      </c>
      <c r="P4639">
        <v>0.42105263157894729</v>
      </c>
      <c r="Q4639">
        <v>0.47368421052631571</v>
      </c>
      <c r="R4639">
        <v>0.10526315789473679</v>
      </c>
      <c r="S4639">
        <v>5.2631578947368397E-2</v>
      </c>
      <c r="T4639">
        <v>5.2631578947368397E-2</v>
      </c>
      <c r="U4639">
        <v>0</v>
      </c>
      <c r="V4639">
        <v>1</v>
      </c>
      <c r="W4639">
        <v>0</v>
      </c>
      <c r="X4639">
        <v>0.10526315789473679</v>
      </c>
      <c r="Y4639">
        <v>5.2631578947368397E-2</v>
      </c>
      <c r="Z4639">
        <v>5.2631578947368397E-2</v>
      </c>
      <c r="AA4639">
        <v>1</v>
      </c>
      <c r="AB4639">
        <v>0.26315789473684209</v>
      </c>
      <c r="AC4639">
        <v>0.47368421052631571</v>
      </c>
      <c r="AD4639">
        <v>0.1578947368421052</v>
      </c>
      <c r="AE4639">
        <v>5.2631578947368397E-2</v>
      </c>
      <c r="AF4639">
        <v>0.26315789473684209</v>
      </c>
      <c r="AG4639">
        <v>0.10526315789473679</v>
      </c>
      <c r="AH4639">
        <v>0.89473684210526316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.42105263157894729</v>
      </c>
      <c r="AY4639">
        <v>0</v>
      </c>
      <c r="AZ4639">
        <v>0.10526315789473679</v>
      </c>
      <c r="BA4639">
        <v>0</v>
      </c>
      <c r="BB4639">
        <v>0</v>
      </c>
      <c r="BC4639">
        <v>1</v>
      </c>
      <c r="BD4639">
        <v>6</v>
      </c>
      <c r="BE4639">
        <v>13</v>
      </c>
      <c r="BF4639">
        <v>1</v>
      </c>
      <c r="BG4639">
        <v>6</v>
      </c>
      <c r="BH4639">
        <v>12</v>
      </c>
      <c r="BI4639">
        <v>0</v>
      </c>
      <c r="BJ4639">
        <v>2</v>
      </c>
      <c r="BK4639">
        <v>6</v>
      </c>
      <c r="BL4639">
        <v>0</v>
      </c>
      <c r="BM4639">
        <v>1</v>
      </c>
      <c r="BN4639">
        <v>1</v>
      </c>
      <c r="BO4639">
        <v>2</v>
      </c>
      <c r="BP4639">
        <v>11</v>
      </c>
      <c r="BQ4639">
        <v>22</v>
      </c>
      <c r="BR4639">
        <v>0</v>
      </c>
      <c r="BS4639">
        <v>1</v>
      </c>
      <c r="BT4639">
        <v>3</v>
      </c>
      <c r="BU4639">
        <v>0</v>
      </c>
      <c r="BV4639">
        <v>1</v>
      </c>
      <c r="BW4639">
        <v>1</v>
      </c>
      <c r="BX4639">
        <v>0</v>
      </c>
      <c r="BY4639">
        <v>0</v>
      </c>
      <c r="BZ4639">
        <v>1</v>
      </c>
      <c r="CA4639">
        <v>0</v>
      </c>
      <c r="CB4639">
        <v>1</v>
      </c>
      <c r="CC4639">
        <v>2</v>
      </c>
      <c r="CD4639">
        <v>0</v>
      </c>
      <c r="CE4639">
        <v>1</v>
      </c>
      <c r="CF4639">
        <v>2</v>
      </c>
      <c r="CG4639" t="s">
        <v>1067</v>
      </c>
      <c r="CH4639" t="s">
        <v>153</v>
      </c>
      <c r="CI4639">
        <v>0</v>
      </c>
      <c r="CK4639" t="s">
        <v>4248</v>
      </c>
      <c r="CL4639" t="s">
        <v>4268</v>
      </c>
      <c r="CM4639" t="s">
        <v>4263</v>
      </c>
      <c r="CN4639" t="s">
        <v>168</v>
      </c>
      <c r="CO4639" t="s">
        <v>4251</v>
      </c>
      <c r="CP4639" t="s">
        <v>4252</v>
      </c>
      <c r="CQ4639" t="s">
        <v>4258</v>
      </c>
      <c r="CR4639">
        <v>496.12287620450547</v>
      </c>
    </row>
    <row r="4640" spans="1:96" x14ac:dyDescent="0.4">
      <c r="A4640" t="s">
        <v>147</v>
      </c>
      <c r="B4640" t="s">
        <v>1410</v>
      </c>
      <c r="C4640" t="s">
        <v>1398</v>
      </c>
      <c r="D4640">
        <v>5</v>
      </c>
      <c r="E4640" t="s">
        <v>22</v>
      </c>
      <c r="F4640">
        <v>42.8</v>
      </c>
      <c r="G4640">
        <v>28</v>
      </c>
      <c r="H4640">
        <v>51</v>
      </c>
      <c r="I4640">
        <v>9000000</v>
      </c>
      <c r="J4640">
        <v>225000</v>
      </c>
      <c r="K4640">
        <v>0.8</v>
      </c>
      <c r="L4640">
        <v>0.8</v>
      </c>
      <c r="M4640">
        <v>0.4</v>
      </c>
      <c r="N4640">
        <v>0.6</v>
      </c>
      <c r="O4640">
        <v>0.4</v>
      </c>
      <c r="P4640">
        <v>0.2</v>
      </c>
      <c r="Q4640">
        <v>0.4</v>
      </c>
      <c r="R4640">
        <v>0.4</v>
      </c>
      <c r="S4640">
        <v>0.2</v>
      </c>
      <c r="T4640">
        <v>0.2</v>
      </c>
      <c r="U4640">
        <v>0</v>
      </c>
      <c r="V4640">
        <v>1</v>
      </c>
      <c r="W4640">
        <v>0</v>
      </c>
      <c r="X4640">
        <v>0</v>
      </c>
      <c r="Y4640">
        <v>0.2</v>
      </c>
      <c r="Z4640">
        <v>0.2</v>
      </c>
      <c r="AA4640">
        <v>1</v>
      </c>
      <c r="AB4640">
        <v>0.2</v>
      </c>
      <c r="AC4640">
        <v>0.4</v>
      </c>
      <c r="AD4640">
        <v>0</v>
      </c>
      <c r="AE4640">
        <v>0.2</v>
      </c>
      <c r="AF4640">
        <v>0</v>
      </c>
      <c r="AG4640">
        <v>0</v>
      </c>
      <c r="AH4640">
        <v>0.6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.4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1</v>
      </c>
      <c r="BE4640">
        <v>8</v>
      </c>
      <c r="BF4640">
        <v>0</v>
      </c>
      <c r="BG4640">
        <v>1</v>
      </c>
      <c r="BH4640">
        <v>8</v>
      </c>
      <c r="BI4640">
        <v>0</v>
      </c>
      <c r="BJ4640">
        <v>0</v>
      </c>
      <c r="BK4640">
        <v>4</v>
      </c>
      <c r="BL4640">
        <v>0</v>
      </c>
      <c r="BM4640">
        <v>0</v>
      </c>
      <c r="BN4640">
        <v>2</v>
      </c>
      <c r="BO4640">
        <v>0</v>
      </c>
      <c r="BP4640">
        <v>2</v>
      </c>
      <c r="BQ4640">
        <v>15</v>
      </c>
      <c r="BR4640">
        <v>0</v>
      </c>
      <c r="BS4640">
        <v>1</v>
      </c>
      <c r="BT4640">
        <v>4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1</v>
      </c>
      <c r="CA4640">
        <v>0</v>
      </c>
      <c r="CB4640">
        <v>0</v>
      </c>
      <c r="CC4640">
        <v>1</v>
      </c>
      <c r="CD4640">
        <v>0</v>
      </c>
      <c r="CE4640">
        <v>0</v>
      </c>
      <c r="CF4640">
        <v>1</v>
      </c>
      <c r="CG4640" t="s">
        <v>1067</v>
      </c>
      <c r="CH4640" t="s">
        <v>153</v>
      </c>
      <c r="CI4640">
        <v>0</v>
      </c>
      <c r="CK4640" t="s">
        <v>158</v>
      </c>
      <c r="CM4640" t="s">
        <v>4244</v>
      </c>
      <c r="CN4640" t="s">
        <v>168</v>
      </c>
      <c r="CO4640" t="s">
        <v>4265</v>
      </c>
      <c r="CP4640" t="s">
        <v>4266</v>
      </c>
      <c r="CQ4640" t="s">
        <v>168</v>
      </c>
      <c r="CR4640">
        <v>499.12287620450547</v>
      </c>
    </row>
    <row r="4641" spans="1:96" x14ac:dyDescent="0.4">
      <c r="A4641" t="s">
        <v>148</v>
      </c>
      <c r="B4641" t="s">
        <v>1410</v>
      </c>
      <c r="C4641" t="s">
        <v>1398</v>
      </c>
      <c r="D4641">
        <v>6</v>
      </c>
      <c r="E4641" t="s">
        <v>21</v>
      </c>
      <c r="F4641">
        <v>40.333333333333343</v>
      </c>
      <c r="G4641">
        <v>32</v>
      </c>
      <c r="H4641">
        <v>54</v>
      </c>
      <c r="I4641">
        <v>60000000</v>
      </c>
      <c r="J4641">
        <v>1500000</v>
      </c>
      <c r="K4641">
        <v>1</v>
      </c>
      <c r="L4641">
        <v>1</v>
      </c>
      <c r="M4641">
        <v>0.1666666666666666</v>
      </c>
      <c r="N4641">
        <v>0.1666666666666666</v>
      </c>
      <c r="O4641">
        <v>0.83333333333333337</v>
      </c>
      <c r="P4641">
        <v>0.5</v>
      </c>
      <c r="Q4641">
        <v>0.5</v>
      </c>
      <c r="R4641">
        <v>0</v>
      </c>
      <c r="S4641">
        <v>0.1666666666666666</v>
      </c>
      <c r="T4641">
        <v>0.1666666666666666</v>
      </c>
      <c r="U4641">
        <v>0</v>
      </c>
      <c r="V4641">
        <v>0</v>
      </c>
      <c r="W4641">
        <v>0</v>
      </c>
      <c r="X4641">
        <v>0.1666666666666666</v>
      </c>
      <c r="Y4641">
        <v>0.1666666666666666</v>
      </c>
      <c r="Z4641">
        <v>0.1666666666666666</v>
      </c>
      <c r="AA4641">
        <v>1</v>
      </c>
      <c r="AB4641">
        <v>0.33333333333333331</v>
      </c>
      <c r="AC4641">
        <v>0.66666666666666663</v>
      </c>
      <c r="AD4641">
        <v>0</v>
      </c>
      <c r="AE4641">
        <v>0</v>
      </c>
      <c r="AF4641">
        <v>0.5</v>
      </c>
      <c r="AG4641">
        <v>0</v>
      </c>
      <c r="AH4641">
        <v>0.83333333333333337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.33333333333333331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2</v>
      </c>
      <c r="BE4641">
        <v>5</v>
      </c>
      <c r="BF4641">
        <v>0</v>
      </c>
      <c r="BG4641">
        <v>2</v>
      </c>
      <c r="BH4641">
        <v>5</v>
      </c>
      <c r="BI4641">
        <v>0</v>
      </c>
      <c r="BJ4641">
        <v>1</v>
      </c>
      <c r="BK4641">
        <v>2</v>
      </c>
      <c r="BL4641">
        <v>0</v>
      </c>
      <c r="BM4641">
        <v>0</v>
      </c>
      <c r="BN4641">
        <v>0</v>
      </c>
      <c r="BO4641">
        <v>0</v>
      </c>
      <c r="BP4641">
        <v>3</v>
      </c>
      <c r="BQ4641">
        <v>9</v>
      </c>
      <c r="BR4641">
        <v>0</v>
      </c>
      <c r="BS4641">
        <v>0</v>
      </c>
      <c r="BT4641">
        <v>1</v>
      </c>
      <c r="BU4641">
        <v>0</v>
      </c>
      <c r="BV4641">
        <v>0</v>
      </c>
      <c r="BW4641">
        <v>1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 t="s">
        <v>1067</v>
      </c>
      <c r="CH4641" t="s">
        <v>153</v>
      </c>
      <c r="CI4641">
        <v>0</v>
      </c>
      <c r="CK4641" t="s">
        <v>144</v>
      </c>
      <c r="CM4641" t="s">
        <v>4249</v>
      </c>
      <c r="CN4641" t="s">
        <v>4250</v>
      </c>
      <c r="CO4641" t="s">
        <v>4246</v>
      </c>
      <c r="CP4641" t="s">
        <v>4247</v>
      </c>
      <c r="CQ4641" t="s">
        <v>4258</v>
      </c>
      <c r="CR4641">
        <v>502.12287620450547</v>
      </c>
    </row>
    <row r="4642" spans="1:96" x14ac:dyDescent="0.4">
      <c r="A4642" t="s">
        <v>154</v>
      </c>
      <c r="B4642" t="s">
        <v>1410</v>
      </c>
      <c r="C4642" t="s">
        <v>1398</v>
      </c>
      <c r="D4642">
        <v>6</v>
      </c>
      <c r="E4642" t="s">
        <v>21</v>
      </c>
      <c r="F4642">
        <v>35</v>
      </c>
      <c r="G4642">
        <v>26</v>
      </c>
      <c r="H4642">
        <v>55</v>
      </c>
      <c r="I4642">
        <v>32000000</v>
      </c>
      <c r="J4642">
        <v>800000</v>
      </c>
      <c r="K4642">
        <v>1</v>
      </c>
      <c r="L4642">
        <v>1</v>
      </c>
      <c r="M4642">
        <v>0.1666666666666666</v>
      </c>
      <c r="N4642">
        <v>0.5</v>
      </c>
      <c r="O4642">
        <v>0.5</v>
      </c>
      <c r="P4642">
        <v>0.33333333333333331</v>
      </c>
      <c r="Q4642">
        <v>0.66666666666666663</v>
      </c>
      <c r="R4642">
        <v>0</v>
      </c>
      <c r="S4642">
        <v>0.1666666666666666</v>
      </c>
      <c r="T4642">
        <v>0.1666666666666666</v>
      </c>
      <c r="U4642">
        <v>0</v>
      </c>
      <c r="V4642">
        <v>0</v>
      </c>
      <c r="W4642">
        <v>0.1666666666666666</v>
      </c>
      <c r="X4642">
        <v>0.33333333333333331</v>
      </c>
      <c r="Y4642">
        <v>0.1666666666666666</v>
      </c>
      <c r="Z4642">
        <v>0.33333333333333331</v>
      </c>
      <c r="AA4642">
        <v>1</v>
      </c>
      <c r="AB4642">
        <v>0.1666666666666666</v>
      </c>
      <c r="AC4642">
        <v>0.83333333333333337</v>
      </c>
      <c r="AD4642">
        <v>0</v>
      </c>
      <c r="AE4642">
        <v>0</v>
      </c>
      <c r="AF4642">
        <v>0.33333333333333331</v>
      </c>
      <c r="AG4642">
        <v>0</v>
      </c>
      <c r="AH4642">
        <v>0.66666666666666674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.66666666666666663</v>
      </c>
      <c r="AY4642">
        <v>1</v>
      </c>
      <c r="AZ4642">
        <v>0</v>
      </c>
      <c r="BA4642">
        <v>0</v>
      </c>
      <c r="BB4642">
        <v>0</v>
      </c>
      <c r="BC4642">
        <v>0</v>
      </c>
      <c r="BD4642">
        <v>1</v>
      </c>
      <c r="BE4642">
        <v>3</v>
      </c>
      <c r="BF4642">
        <v>0</v>
      </c>
      <c r="BG4642">
        <v>1</v>
      </c>
      <c r="BH4642">
        <v>3</v>
      </c>
      <c r="BI4642">
        <v>0</v>
      </c>
      <c r="BJ4642">
        <v>1</v>
      </c>
      <c r="BK4642">
        <v>2</v>
      </c>
      <c r="BL4642">
        <v>0</v>
      </c>
      <c r="BM4642">
        <v>0</v>
      </c>
      <c r="BN4642">
        <v>0</v>
      </c>
      <c r="BO4642">
        <v>1</v>
      </c>
      <c r="BP4642">
        <v>2</v>
      </c>
      <c r="BQ4642">
        <v>6</v>
      </c>
      <c r="BR4642">
        <v>0</v>
      </c>
      <c r="BS4642">
        <v>1</v>
      </c>
      <c r="BT4642">
        <v>1</v>
      </c>
      <c r="BU4642">
        <v>0</v>
      </c>
      <c r="BV4642">
        <v>1</v>
      </c>
      <c r="BW4642">
        <v>1</v>
      </c>
      <c r="BX4642">
        <v>0</v>
      </c>
      <c r="BY4642">
        <v>0</v>
      </c>
      <c r="BZ4642">
        <v>1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 t="s">
        <v>1067</v>
      </c>
      <c r="CH4642" t="s">
        <v>153</v>
      </c>
      <c r="CI4642">
        <v>0</v>
      </c>
      <c r="CK4642" t="s">
        <v>4262</v>
      </c>
      <c r="CM4642" t="s">
        <v>4263</v>
      </c>
      <c r="CN4642" t="s">
        <v>158</v>
      </c>
      <c r="CO4642" t="s">
        <v>4246</v>
      </c>
      <c r="CP4642" t="s">
        <v>4247</v>
      </c>
      <c r="CQ4642" t="s">
        <v>168</v>
      </c>
      <c r="CR4642">
        <v>497.12287620450547</v>
      </c>
    </row>
    <row r="4643" spans="1:96" x14ac:dyDescent="0.4">
      <c r="A4643" t="s">
        <v>159</v>
      </c>
      <c r="B4643" t="s">
        <v>1410</v>
      </c>
      <c r="C4643" t="s">
        <v>1398</v>
      </c>
      <c r="D4643">
        <v>6</v>
      </c>
      <c r="E4643" t="s">
        <v>21</v>
      </c>
      <c r="F4643">
        <v>43.833333333333329</v>
      </c>
      <c r="G4643">
        <v>36</v>
      </c>
      <c r="H4643">
        <v>59</v>
      </c>
      <c r="I4643">
        <v>30000000</v>
      </c>
      <c r="J4643">
        <v>750000</v>
      </c>
      <c r="K4643">
        <v>1</v>
      </c>
      <c r="L4643">
        <v>1</v>
      </c>
      <c r="M4643">
        <v>0.33333333333333331</v>
      </c>
      <c r="N4643">
        <v>0.5</v>
      </c>
      <c r="O4643">
        <v>0.5</v>
      </c>
      <c r="P4643">
        <v>0.1666666666666666</v>
      </c>
      <c r="Q4643">
        <v>0.83333333333333337</v>
      </c>
      <c r="R4643">
        <v>0</v>
      </c>
      <c r="S4643">
        <v>0.1666666666666666</v>
      </c>
      <c r="T4643">
        <v>0.1666666666666666</v>
      </c>
      <c r="U4643">
        <v>0</v>
      </c>
      <c r="V4643">
        <v>0</v>
      </c>
      <c r="W4643">
        <v>0.1666666666666666</v>
      </c>
      <c r="X4643">
        <v>0</v>
      </c>
      <c r="Y4643">
        <v>0.1666666666666666</v>
      </c>
      <c r="Z4643">
        <v>0.1666666666666666</v>
      </c>
      <c r="AA4643">
        <v>1</v>
      </c>
      <c r="AB4643">
        <v>0.5</v>
      </c>
      <c r="AC4643">
        <v>0.33333333333333331</v>
      </c>
      <c r="AD4643">
        <v>0.1666666666666666</v>
      </c>
      <c r="AE4643">
        <v>0</v>
      </c>
      <c r="AF4643">
        <v>0</v>
      </c>
      <c r="AG4643">
        <v>0.1666666666666666</v>
      </c>
      <c r="AH4643">
        <v>0.83333333333333337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.33333333333333331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3</v>
      </c>
      <c r="BE4643">
        <v>9</v>
      </c>
      <c r="BF4643">
        <v>0</v>
      </c>
      <c r="BG4643">
        <v>3</v>
      </c>
      <c r="BH4643">
        <v>9</v>
      </c>
      <c r="BI4643">
        <v>0</v>
      </c>
      <c r="BJ4643">
        <v>2</v>
      </c>
      <c r="BK4643">
        <v>7</v>
      </c>
      <c r="BL4643">
        <v>0</v>
      </c>
      <c r="BM4643">
        <v>0</v>
      </c>
      <c r="BN4643">
        <v>2</v>
      </c>
      <c r="BO4643">
        <v>1</v>
      </c>
      <c r="BP4643">
        <v>5</v>
      </c>
      <c r="BQ4643">
        <v>17</v>
      </c>
      <c r="BR4643">
        <v>0</v>
      </c>
      <c r="BS4643">
        <v>1</v>
      </c>
      <c r="BT4643">
        <v>5</v>
      </c>
      <c r="BU4643">
        <v>0</v>
      </c>
      <c r="BV4643">
        <v>1</v>
      </c>
      <c r="BW4643">
        <v>3</v>
      </c>
      <c r="BX4643">
        <v>0</v>
      </c>
      <c r="BY4643">
        <v>0</v>
      </c>
      <c r="BZ4643">
        <v>2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 t="s">
        <v>1067</v>
      </c>
      <c r="CH4643" t="s">
        <v>153</v>
      </c>
      <c r="CI4643">
        <v>0</v>
      </c>
      <c r="CK4643" t="s">
        <v>4262</v>
      </c>
      <c r="CM4643" t="s">
        <v>4264</v>
      </c>
      <c r="CN4643" t="s">
        <v>4250</v>
      </c>
      <c r="CO4643" t="s">
        <v>4246</v>
      </c>
      <c r="CP4643" t="s">
        <v>4247</v>
      </c>
      <c r="CQ4643" t="s">
        <v>168</v>
      </c>
      <c r="CR4643">
        <v>513.12287620450547</v>
      </c>
    </row>
    <row r="4644" spans="1:96" x14ac:dyDescent="0.4">
      <c r="A4644" t="s">
        <v>173</v>
      </c>
      <c r="B4644" t="s">
        <v>1411</v>
      </c>
      <c r="C4644" t="s">
        <v>1398</v>
      </c>
      <c r="D4644">
        <v>2</v>
      </c>
      <c r="E4644" t="s">
        <v>26</v>
      </c>
      <c r="F4644">
        <v>26.5</v>
      </c>
      <c r="G4644">
        <v>25</v>
      </c>
      <c r="H4644">
        <v>28</v>
      </c>
      <c r="I4644">
        <v>0</v>
      </c>
      <c r="J4644">
        <v>0</v>
      </c>
      <c r="K4644">
        <v>1</v>
      </c>
      <c r="L4644">
        <v>1</v>
      </c>
      <c r="M4644">
        <v>0.5</v>
      </c>
      <c r="N4644">
        <v>0.5</v>
      </c>
      <c r="O4644">
        <v>0.5</v>
      </c>
      <c r="P4644">
        <v>0</v>
      </c>
      <c r="Q4644">
        <v>0</v>
      </c>
      <c r="R4644">
        <v>1</v>
      </c>
      <c r="S4644">
        <v>0.5</v>
      </c>
      <c r="T4644">
        <v>0.5</v>
      </c>
      <c r="U4644">
        <v>0</v>
      </c>
      <c r="V4644">
        <v>1</v>
      </c>
      <c r="W4644">
        <v>0</v>
      </c>
      <c r="X4644">
        <v>0</v>
      </c>
      <c r="Y4644">
        <v>0.5</v>
      </c>
      <c r="Z4644">
        <v>0.5</v>
      </c>
      <c r="AA4644">
        <v>1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.5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1</v>
      </c>
      <c r="BE4644">
        <v>1</v>
      </c>
      <c r="BF4644">
        <v>0</v>
      </c>
      <c r="BG4644">
        <v>1</v>
      </c>
      <c r="BH4644">
        <v>1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2</v>
      </c>
      <c r="BQ4644">
        <v>2</v>
      </c>
      <c r="BR4644">
        <v>0</v>
      </c>
      <c r="BS4644">
        <v>1</v>
      </c>
      <c r="BT4644">
        <v>1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 t="s">
        <v>1067</v>
      </c>
      <c r="CH4644" t="s">
        <v>153</v>
      </c>
      <c r="CI4644">
        <v>0</v>
      </c>
      <c r="CK4644" t="s">
        <v>4262</v>
      </c>
      <c r="CM4644" t="s">
        <v>4263</v>
      </c>
      <c r="CN4644" t="s">
        <v>168</v>
      </c>
      <c r="CQ4644" t="s">
        <v>168</v>
      </c>
      <c r="CR4644">
        <v>501.12287620450547</v>
      </c>
    </row>
    <row r="4645" spans="1:96" x14ac:dyDescent="0.4">
      <c r="A4645" t="s">
        <v>138</v>
      </c>
      <c r="B4645" t="s">
        <v>1411</v>
      </c>
      <c r="C4645" t="s">
        <v>1398</v>
      </c>
      <c r="D4645">
        <v>4</v>
      </c>
      <c r="E4645" t="s">
        <v>23</v>
      </c>
      <c r="F4645">
        <v>27.75</v>
      </c>
      <c r="G4645">
        <v>24</v>
      </c>
      <c r="H4645">
        <v>30</v>
      </c>
      <c r="I4645">
        <v>20000000</v>
      </c>
      <c r="J4645">
        <v>500000</v>
      </c>
      <c r="K4645">
        <v>1</v>
      </c>
      <c r="L4645">
        <v>1</v>
      </c>
      <c r="M4645">
        <v>1</v>
      </c>
      <c r="N4645">
        <v>0.5</v>
      </c>
      <c r="O4645">
        <v>0.5</v>
      </c>
      <c r="P4645">
        <v>0.25</v>
      </c>
      <c r="Q4645">
        <v>0.5</v>
      </c>
      <c r="R4645">
        <v>0.25</v>
      </c>
      <c r="S4645">
        <v>0.25</v>
      </c>
      <c r="T4645">
        <v>0.25</v>
      </c>
      <c r="U4645">
        <v>0</v>
      </c>
      <c r="V4645">
        <v>1</v>
      </c>
      <c r="W4645">
        <v>0</v>
      </c>
      <c r="X4645">
        <v>0</v>
      </c>
      <c r="Y4645">
        <v>0.25</v>
      </c>
      <c r="Z4645">
        <v>0.25</v>
      </c>
      <c r="AA4645">
        <v>1</v>
      </c>
      <c r="AB4645">
        <v>0</v>
      </c>
      <c r="AC4645">
        <v>0.75</v>
      </c>
      <c r="AD4645">
        <v>0</v>
      </c>
      <c r="AE4645">
        <v>0</v>
      </c>
      <c r="AF4645">
        <v>0.25</v>
      </c>
      <c r="AG4645">
        <v>0</v>
      </c>
      <c r="AH4645">
        <v>1</v>
      </c>
      <c r="AI4645">
        <v>0</v>
      </c>
      <c r="AJ4645">
        <v>0.25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.5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3</v>
      </c>
      <c r="BF4645">
        <v>0</v>
      </c>
      <c r="BG4645">
        <v>0</v>
      </c>
      <c r="BH4645">
        <v>3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1</v>
      </c>
      <c r="BQ4645">
        <v>6</v>
      </c>
      <c r="BR4645">
        <v>0</v>
      </c>
      <c r="BS4645">
        <v>0</v>
      </c>
      <c r="BT4645">
        <v>1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 t="s">
        <v>1067</v>
      </c>
      <c r="CH4645" t="s">
        <v>153</v>
      </c>
      <c r="CI4645">
        <v>0</v>
      </c>
      <c r="CK4645" t="s">
        <v>4262</v>
      </c>
      <c r="CM4645" t="s">
        <v>4263</v>
      </c>
      <c r="CN4645" t="s">
        <v>168</v>
      </c>
      <c r="CO4645" t="s">
        <v>4256</v>
      </c>
      <c r="CP4645" t="s">
        <v>4257</v>
      </c>
      <c r="CQ4645" t="s">
        <v>168</v>
      </c>
      <c r="CR4645">
        <v>499.12287620450547</v>
      </c>
    </row>
    <row r="4646" spans="1:96" x14ac:dyDescent="0.4">
      <c r="A4646" t="s">
        <v>143</v>
      </c>
      <c r="B4646" t="s">
        <v>1411</v>
      </c>
      <c r="C4646" t="s">
        <v>1398</v>
      </c>
      <c r="D4646">
        <v>9</v>
      </c>
      <c r="E4646" t="s">
        <v>18</v>
      </c>
      <c r="F4646">
        <v>40.111111111111121</v>
      </c>
      <c r="G4646">
        <v>31</v>
      </c>
      <c r="H4646">
        <v>58</v>
      </c>
      <c r="I4646">
        <v>50000000</v>
      </c>
      <c r="J4646">
        <v>1250000</v>
      </c>
      <c r="K4646">
        <v>1</v>
      </c>
      <c r="L4646">
        <v>1</v>
      </c>
      <c r="M4646">
        <v>0.77777777777777779</v>
      </c>
      <c r="N4646">
        <v>0.66666666666666663</v>
      </c>
      <c r="O4646">
        <v>0.33333333333333331</v>
      </c>
      <c r="P4646">
        <v>0.1111111111111111</v>
      </c>
      <c r="Q4646">
        <v>0.44444444444444442</v>
      </c>
      <c r="R4646">
        <v>0.44444444444444442</v>
      </c>
      <c r="S4646">
        <v>0.22222222222222221</v>
      </c>
      <c r="T4646">
        <v>0.22222222222222221</v>
      </c>
      <c r="U4646">
        <v>0</v>
      </c>
      <c r="V4646">
        <v>1</v>
      </c>
      <c r="W4646">
        <v>0</v>
      </c>
      <c r="X4646">
        <v>0</v>
      </c>
      <c r="Y4646">
        <v>0.1111111111111111</v>
      </c>
      <c r="Z4646">
        <v>0.33333333333333331</v>
      </c>
      <c r="AA4646">
        <v>1</v>
      </c>
      <c r="AB4646">
        <v>0</v>
      </c>
      <c r="AC4646">
        <v>0.44444444444444442</v>
      </c>
      <c r="AD4646">
        <v>0.1111111111111111</v>
      </c>
      <c r="AE4646">
        <v>0</v>
      </c>
      <c r="AF4646">
        <v>0</v>
      </c>
      <c r="AG4646">
        <v>0.1111111111111111</v>
      </c>
      <c r="AH4646">
        <v>1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.1111111111111111</v>
      </c>
      <c r="AT4646">
        <v>0</v>
      </c>
      <c r="AU4646">
        <v>0.1111111111111111</v>
      </c>
      <c r="AV4646">
        <v>0</v>
      </c>
      <c r="AW4646">
        <v>0</v>
      </c>
      <c r="AX4646">
        <v>0.22222222222222221</v>
      </c>
      <c r="AY4646">
        <v>0</v>
      </c>
      <c r="AZ4646">
        <v>0.1111111111111111</v>
      </c>
      <c r="BA4646">
        <v>0</v>
      </c>
      <c r="BB4646">
        <v>0</v>
      </c>
      <c r="BC4646">
        <v>1</v>
      </c>
      <c r="BD4646">
        <v>2</v>
      </c>
      <c r="BE4646">
        <v>4</v>
      </c>
      <c r="BF4646">
        <v>1</v>
      </c>
      <c r="BG4646">
        <v>2</v>
      </c>
      <c r="BH4646">
        <v>4</v>
      </c>
      <c r="BI4646">
        <v>1</v>
      </c>
      <c r="BJ4646">
        <v>2</v>
      </c>
      <c r="BK4646">
        <v>2</v>
      </c>
      <c r="BL4646">
        <v>0</v>
      </c>
      <c r="BM4646">
        <v>0</v>
      </c>
      <c r="BN4646">
        <v>0</v>
      </c>
      <c r="BO4646">
        <v>1</v>
      </c>
      <c r="BP4646">
        <v>5</v>
      </c>
      <c r="BQ4646">
        <v>7</v>
      </c>
      <c r="BR4646">
        <v>0</v>
      </c>
      <c r="BS4646">
        <v>1</v>
      </c>
      <c r="BT4646">
        <v>3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 t="s">
        <v>1067</v>
      </c>
      <c r="CH4646" t="s">
        <v>153</v>
      </c>
      <c r="CI4646">
        <v>0</v>
      </c>
      <c r="CK4646" t="s">
        <v>158</v>
      </c>
      <c r="CL4646" t="s">
        <v>4268</v>
      </c>
      <c r="CM4646" t="s">
        <v>4249</v>
      </c>
      <c r="CN4646" t="s">
        <v>4250</v>
      </c>
      <c r="CO4646" t="s">
        <v>4246</v>
      </c>
      <c r="CP4646" t="s">
        <v>4247</v>
      </c>
      <c r="CQ4646" t="s">
        <v>4250</v>
      </c>
      <c r="CR4646">
        <v>506.12287620450547</v>
      </c>
    </row>
    <row r="4647" spans="1:96" x14ac:dyDescent="0.4">
      <c r="A4647" t="s">
        <v>145</v>
      </c>
      <c r="B4647" t="s">
        <v>1411</v>
      </c>
      <c r="C4647" t="s">
        <v>1398</v>
      </c>
      <c r="D4647">
        <v>31</v>
      </c>
      <c r="E4647" t="s">
        <v>13</v>
      </c>
      <c r="F4647">
        <v>36.032258064516128</v>
      </c>
      <c r="G4647">
        <v>23</v>
      </c>
      <c r="H4647">
        <v>52</v>
      </c>
      <c r="I4647">
        <v>135000000</v>
      </c>
      <c r="J4647">
        <v>3375000</v>
      </c>
      <c r="K4647">
        <v>0.967741935483871</v>
      </c>
      <c r="L4647">
        <v>0.967741935483871</v>
      </c>
      <c r="M4647">
        <v>0.93548387096774199</v>
      </c>
      <c r="N4647">
        <v>0.4838709677419355</v>
      </c>
      <c r="O4647">
        <v>0.5161290322580645</v>
      </c>
      <c r="P4647">
        <v>0.19354838709677419</v>
      </c>
      <c r="Q4647">
        <v>0.74193548387096775</v>
      </c>
      <c r="R4647">
        <v>6.4516129032257993E-2</v>
      </c>
      <c r="S4647">
        <v>6.4516129032257993E-2</v>
      </c>
      <c r="T4647">
        <v>6.4516129032257993E-2</v>
      </c>
      <c r="U4647">
        <v>0</v>
      </c>
      <c r="V4647">
        <v>1</v>
      </c>
      <c r="W4647">
        <v>0</v>
      </c>
      <c r="X4647">
        <v>0.1290322580645161</v>
      </c>
      <c r="Y4647">
        <v>3.2258064516128997E-2</v>
      </c>
      <c r="Z4647">
        <v>0.1612903225806451</v>
      </c>
      <c r="AA4647">
        <v>1</v>
      </c>
      <c r="AB4647">
        <v>0.1290322580645161</v>
      </c>
      <c r="AC4647">
        <v>0.74193548387096775</v>
      </c>
      <c r="AD4647">
        <v>6.4516129032257993E-2</v>
      </c>
      <c r="AE4647">
        <v>3.2258064516128997E-2</v>
      </c>
      <c r="AF4647">
        <v>0.1290322580645161</v>
      </c>
      <c r="AG4647">
        <v>3.2258064516128997E-2</v>
      </c>
      <c r="AH4647">
        <v>1</v>
      </c>
      <c r="AI4647">
        <v>0</v>
      </c>
      <c r="AJ4647">
        <v>0.2580645161290322</v>
      </c>
      <c r="AK4647">
        <v>3.2258064516128997E-2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.41935483870967738</v>
      </c>
      <c r="AY4647">
        <v>0</v>
      </c>
      <c r="AZ4647">
        <v>9.6774193548387094E-2</v>
      </c>
      <c r="BA4647">
        <v>0</v>
      </c>
      <c r="BB4647">
        <v>0</v>
      </c>
      <c r="BC4647">
        <v>2</v>
      </c>
      <c r="BD4647">
        <v>8</v>
      </c>
      <c r="BE4647">
        <v>21</v>
      </c>
      <c r="BF4647">
        <v>2</v>
      </c>
      <c r="BG4647">
        <v>8</v>
      </c>
      <c r="BH4647">
        <v>20</v>
      </c>
      <c r="BI4647">
        <v>1</v>
      </c>
      <c r="BJ4647">
        <v>6</v>
      </c>
      <c r="BK4647">
        <v>13</v>
      </c>
      <c r="BL4647">
        <v>0</v>
      </c>
      <c r="BM4647">
        <v>1</v>
      </c>
      <c r="BN4647">
        <v>2</v>
      </c>
      <c r="BO4647">
        <v>3</v>
      </c>
      <c r="BP4647">
        <v>17</v>
      </c>
      <c r="BQ4647">
        <v>41</v>
      </c>
      <c r="BR4647">
        <v>1</v>
      </c>
      <c r="BS4647">
        <v>4</v>
      </c>
      <c r="BT4647">
        <v>12</v>
      </c>
      <c r="BU4647">
        <v>0</v>
      </c>
      <c r="BV4647">
        <v>0</v>
      </c>
      <c r="BW4647">
        <v>1</v>
      </c>
      <c r="BX4647">
        <v>0</v>
      </c>
      <c r="BY4647">
        <v>1</v>
      </c>
      <c r="BZ4647">
        <v>1</v>
      </c>
      <c r="CA4647">
        <v>0</v>
      </c>
      <c r="CB4647">
        <v>0</v>
      </c>
      <c r="CC4647">
        <v>1</v>
      </c>
      <c r="CD4647">
        <v>0</v>
      </c>
      <c r="CE4647">
        <v>0</v>
      </c>
      <c r="CF4647">
        <v>1</v>
      </c>
      <c r="CG4647" t="s">
        <v>1067</v>
      </c>
      <c r="CH4647" t="s">
        <v>153</v>
      </c>
      <c r="CI4647">
        <v>0</v>
      </c>
      <c r="CK4647" t="s">
        <v>4262</v>
      </c>
      <c r="CL4647" t="s">
        <v>4268</v>
      </c>
      <c r="CM4647" t="s">
        <v>4263</v>
      </c>
      <c r="CN4647" t="s">
        <v>168</v>
      </c>
      <c r="CO4647" t="s">
        <v>4251</v>
      </c>
      <c r="CP4647" t="s">
        <v>4252</v>
      </c>
      <c r="CQ4647" t="s">
        <v>4253</v>
      </c>
      <c r="CR4647">
        <v>499.12287620450547</v>
      </c>
    </row>
    <row r="4648" spans="1:96" x14ac:dyDescent="0.4">
      <c r="A4648" t="s">
        <v>147</v>
      </c>
      <c r="B4648" t="s">
        <v>1411</v>
      </c>
      <c r="C4648" t="s">
        <v>1398</v>
      </c>
      <c r="D4648">
        <v>2</v>
      </c>
      <c r="E4648" t="s">
        <v>26</v>
      </c>
      <c r="F4648">
        <v>35</v>
      </c>
      <c r="G4648">
        <v>35</v>
      </c>
      <c r="H4648">
        <v>35</v>
      </c>
      <c r="I4648">
        <v>0</v>
      </c>
      <c r="J4648">
        <v>0</v>
      </c>
      <c r="K4648">
        <v>1</v>
      </c>
      <c r="L4648">
        <v>1</v>
      </c>
      <c r="M4648">
        <v>1</v>
      </c>
      <c r="N4648">
        <v>0.5</v>
      </c>
      <c r="O4648">
        <v>0.5</v>
      </c>
      <c r="P4648">
        <v>0</v>
      </c>
      <c r="Q4648">
        <v>1</v>
      </c>
      <c r="R4648">
        <v>0</v>
      </c>
      <c r="S4648">
        <v>0.5</v>
      </c>
      <c r="T4648">
        <v>0.5</v>
      </c>
      <c r="U4648">
        <v>0</v>
      </c>
      <c r="V4648">
        <v>0.5</v>
      </c>
      <c r="W4648">
        <v>0</v>
      </c>
      <c r="X4648">
        <v>0</v>
      </c>
      <c r="Y4648">
        <v>0.5</v>
      </c>
      <c r="Z4648">
        <v>0.5</v>
      </c>
      <c r="AA4648">
        <v>1</v>
      </c>
      <c r="AB4648">
        <v>0</v>
      </c>
      <c r="AC4648">
        <v>0.5</v>
      </c>
      <c r="AD4648">
        <v>0.5</v>
      </c>
      <c r="AE4648">
        <v>0</v>
      </c>
      <c r="AF4648">
        <v>0</v>
      </c>
      <c r="AG4648">
        <v>0</v>
      </c>
      <c r="AH4648">
        <v>1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1</v>
      </c>
      <c r="AY4648">
        <v>1</v>
      </c>
      <c r="AZ4648">
        <v>0.5</v>
      </c>
      <c r="BA4648">
        <v>1</v>
      </c>
      <c r="BB4648">
        <v>0</v>
      </c>
      <c r="BC4648">
        <v>0</v>
      </c>
      <c r="BD4648">
        <v>0</v>
      </c>
      <c r="BE4648">
        <v>6</v>
      </c>
      <c r="BF4648">
        <v>0</v>
      </c>
      <c r="BG4648">
        <v>0</v>
      </c>
      <c r="BH4648">
        <v>6</v>
      </c>
      <c r="BI4648">
        <v>0</v>
      </c>
      <c r="BJ4648">
        <v>0</v>
      </c>
      <c r="BK4648">
        <v>5</v>
      </c>
      <c r="BL4648">
        <v>0</v>
      </c>
      <c r="BM4648">
        <v>0</v>
      </c>
      <c r="BN4648">
        <v>1</v>
      </c>
      <c r="BO4648">
        <v>0</v>
      </c>
      <c r="BP4648">
        <v>0</v>
      </c>
      <c r="BQ4648">
        <v>11</v>
      </c>
      <c r="BR4648">
        <v>0</v>
      </c>
      <c r="BS4648">
        <v>0</v>
      </c>
      <c r="BT4648">
        <v>3</v>
      </c>
      <c r="BU4648">
        <v>0</v>
      </c>
      <c r="BV4648">
        <v>0</v>
      </c>
      <c r="BW4648">
        <v>1</v>
      </c>
      <c r="BX4648">
        <v>0</v>
      </c>
      <c r="BY4648">
        <v>0</v>
      </c>
      <c r="BZ4648">
        <v>1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 t="s">
        <v>1067</v>
      </c>
      <c r="CH4648" t="s">
        <v>153</v>
      </c>
      <c r="CI4648">
        <v>0</v>
      </c>
      <c r="CK4648" t="s">
        <v>4262</v>
      </c>
      <c r="CL4648" t="s">
        <v>4254</v>
      </c>
      <c r="CM4648" t="s">
        <v>4264</v>
      </c>
      <c r="CN4648" t="s">
        <v>4255</v>
      </c>
      <c r="CQ4648" t="s">
        <v>168</v>
      </c>
      <c r="CR4648">
        <v>508.12287620450547</v>
      </c>
    </row>
    <row r="4649" spans="1:96" x14ac:dyDescent="0.4">
      <c r="A4649" t="s">
        <v>148</v>
      </c>
      <c r="B4649" t="s">
        <v>1411</v>
      </c>
      <c r="C4649" t="s">
        <v>1398</v>
      </c>
      <c r="D4649">
        <v>4</v>
      </c>
      <c r="E4649" t="s">
        <v>23</v>
      </c>
      <c r="F4649">
        <v>39.25</v>
      </c>
      <c r="G4649">
        <v>36</v>
      </c>
      <c r="H4649">
        <v>41</v>
      </c>
      <c r="I4649">
        <v>0</v>
      </c>
      <c r="J4649">
        <v>0</v>
      </c>
      <c r="K4649">
        <v>0.75</v>
      </c>
      <c r="L4649">
        <v>0.75</v>
      </c>
      <c r="M4649">
        <v>0.75</v>
      </c>
      <c r="N4649">
        <v>0.25</v>
      </c>
      <c r="O4649">
        <v>0.75</v>
      </c>
      <c r="P4649">
        <v>0</v>
      </c>
      <c r="Q4649">
        <v>1</v>
      </c>
      <c r="R4649">
        <v>0</v>
      </c>
      <c r="S4649">
        <v>0.25</v>
      </c>
      <c r="T4649">
        <v>0.25</v>
      </c>
      <c r="U4649">
        <v>0</v>
      </c>
      <c r="V4649">
        <v>0</v>
      </c>
      <c r="W4649">
        <v>0</v>
      </c>
      <c r="X4649">
        <v>0</v>
      </c>
      <c r="Y4649">
        <v>0.25</v>
      </c>
      <c r="Z4649">
        <v>0.25</v>
      </c>
      <c r="AA4649">
        <v>1</v>
      </c>
      <c r="AB4649">
        <v>0</v>
      </c>
      <c r="AC4649">
        <v>1</v>
      </c>
      <c r="AD4649">
        <v>0</v>
      </c>
      <c r="AE4649">
        <v>0</v>
      </c>
      <c r="AF4649">
        <v>0</v>
      </c>
      <c r="AG4649">
        <v>0</v>
      </c>
      <c r="AH4649">
        <v>1</v>
      </c>
      <c r="AI4649">
        <v>0</v>
      </c>
      <c r="AJ4649">
        <v>0.5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1</v>
      </c>
      <c r="AY4649">
        <v>1</v>
      </c>
      <c r="AZ4649">
        <v>0.5</v>
      </c>
      <c r="BA4649">
        <v>1</v>
      </c>
      <c r="BB4649">
        <v>0</v>
      </c>
      <c r="BC4649">
        <v>0</v>
      </c>
      <c r="BD4649">
        <v>2</v>
      </c>
      <c r="BE4649">
        <v>3</v>
      </c>
      <c r="BF4649">
        <v>0</v>
      </c>
      <c r="BG4649">
        <v>2</v>
      </c>
      <c r="BH4649">
        <v>3</v>
      </c>
      <c r="BI4649">
        <v>0</v>
      </c>
      <c r="BJ4649">
        <v>2</v>
      </c>
      <c r="BK4649">
        <v>3</v>
      </c>
      <c r="BL4649">
        <v>0</v>
      </c>
      <c r="BM4649">
        <v>1</v>
      </c>
      <c r="BN4649">
        <v>2</v>
      </c>
      <c r="BO4649">
        <v>0</v>
      </c>
      <c r="BP4649">
        <v>3</v>
      </c>
      <c r="BQ4649">
        <v>6</v>
      </c>
      <c r="BR4649">
        <v>0</v>
      </c>
      <c r="BS4649">
        <v>1</v>
      </c>
      <c r="BT4649">
        <v>1</v>
      </c>
      <c r="BU4649">
        <v>0</v>
      </c>
      <c r="BV4649">
        <v>0</v>
      </c>
      <c r="BW4649">
        <v>1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1</v>
      </c>
      <c r="CG4649" t="s">
        <v>1067</v>
      </c>
      <c r="CH4649" t="s">
        <v>153</v>
      </c>
      <c r="CI4649">
        <v>0</v>
      </c>
      <c r="CK4649" t="s">
        <v>4248</v>
      </c>
      <c r="CL4649" t="s">
        <v>4254</v>
      </c>
      <c r="CM4649" t="s">
        <v>4264</v>
      </c>
      <c r="CN4649" t="s">
        <v>4255</v>
      </c>
      <c r="CQ4649" t="s">
        <v>4258</v>
      </c>
      <c r="CR4649">
        <v>500.12287620450547</v>
      </c>
    </row>
    <row r="4650" spans="1:96" x14ac:dyDescent="0.4">
      <c r="A4650" t="s">
        <v>154</v>
      </c>
      <c r="B4650" t="s">
        <v>1411</v>
      </c>
      <c r="C4650" t="s">
        <v>1398</v>
      </c>
      <c r="D4650">
        <v>3</v>
      </c>
      <c r="E4650" t="s">
        <v>24</v>
      </c>
      <c r="F4650">
        <v>42</v>
      </c>
      <c r="G4650">
        <v>41</v>
      </c>
      <c r="H4650">
        <v>44</v>
      </c>
      <c r="I4650">
        <v>0</v>
      </c>
      <c r="J4650">
        <v>0</v>
      </c>
      <c r="K4650">
        <v>0.66666666666666663</v>
      </c>
      <c r="L4650">
        <v>0.66666666666666663</v>
      </c>
      <c r="M4650">
        <v>0.33333333333333331</v>
      </c>
      <c r="N4650">
        <v>0.33333333333333331</v>
      </c>
      <c r="O4650">
        <v>0.66666666666666674</v>
      </c>
      <c r="P4650">
        <v>0</v>
      </c>
      <c r="Q4650">
        <v>1</v>
      </c>
      <c r="R4650">
        <v>0</v>
      </c>
      <c r="S4650">
        <v>0.33333333333333331</v>
      </c>
      <c r="T4650">
        <v>0.33333333333333331</v>
      </c>
      <c r="U4650">
        <v>0</v>
      </c>
      <c r="V4650">
        <v>0</v>
      </c>
      <c r="W4650">
        <v>0</v>
      </c>
      <c r="X4650">
        <v>0</v>
      </c>
      <c r="Y4650">
        <v>0.33333333333333331</v>
      </c>
      <c r="Z4650">
        <v>0.33333333333333331</v>
      </c>
      <c r="AA4650">
        <v>1</v>
      </c>
      <c r="AB4650">
        <v>0.33333333333333331</v>
      </c>
      <c r="AC4650">
        <v>0.66666666666666663</v>
      </c>
      <c r="AD4650">
        <v>0</v>
      </c>
      <c r="AE4650">
        <v>0</v>
      </c>
      <c r="AF4650">
        <v>0</v>
      </c>
      <c r="AG4650">
        <v>0</v>
      </c>
      <c r="AH4650">
        <v>1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.66666666666666663</v>
      </c>
      <c r="AY4650">
        <v>1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2</v>
      </c>
      <c r="BF4650">
        <v>0</v>
      </c>
      <c r="BG4650">
        <v>0</v>
      </c>
      <c r="BH4650">
        <v>1</v>
      </c>
      <c r="BI4650">
        <v>0</v>
      </c>
      <c r="BJ4650">
        <v>0</v>
      </c>
      <c r="BK4650">
        <v>1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2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 t="s">
        <v>1067</v>
      </c>
      <c r="CH4650" t="s">
        <v>153</v>
      </c>
      <c r="CI4650">
        <v>0</v>
      </c>
      <c r="CK4650" t="s">
        <v>4248</v>
      </c>
      <c r="CM4650" t="s">
        <v>4264</v>
      </c>
      <c r="CN4650" t="s">
        <v>158</v>
      </c>
      <c r="CQ4650" t="s">
        <v>4258</v>
      </c>
      <c r="CR4650">
        <v>498.12287620450547</v>
      </c>
    </row>
    <row r="4651" spans="1:96" x14ac:dyDescent="0.4">
      <c r="A4651" t="s">
        <v>138</v>
      </c>
      <c r="B4651" t="s">
        <v>1412</v>
      </c>
      <c r="C4651" t="s">
        <v>1398</v>
      </c>
      <c r="D4651">
        <v>9</v>
      </c>
      <c r="E4651" t="s">
        <v>18</v>
      </c>
      <c r="F4651">
        <v>37.111111111111107</v>
      </c>
      <c r="G4651">
        <v>27</v>
      </c>
      <c r="H4651">
        <v>45</v>
      </c>
      <c r="I4651">
        <v>40000000</v>
      </c>
      <c r="J4651">
        <v>1000000</v>
      </c>
      <c r="K4651">
        <v>0.77777777777777779</v>
      </c>
      <c r="L4651">
        <v>0.77777777777777779</v>
      </c>
      <c r="M4651">
        <v>0.77777777777777779</v>
      </c>
      <c r="N4651">
        <v>0.44444444444444442</v>
      </c>
      <c r="O4651">
        <v>0.55555555555555558</v>
      </c>
      <c r="P4651">
        <v>0.22222222222222221</v>
      </c>
      <c r="Q4651">
        <v>0.77777777777777779</v>
      </c>
      <c r="R4651">
        <v>0</v>
      </c>
      <c r="S4651">
        <v>0.1111111111111111</v>
      </c>
      <c r="T4651">
        <v>0.1111111111111111</v>
      </c>
      <c r="U4651">
        <v>0</v>
      </c>
      <c r="V4651">
        <v>1</v>
      </c>
      <c r="W4651">
        <v>0</v>
      </c>
      <c r="X4651">
        <v>0</v>
      </c>
      <c r="Y4651">
        <v>0.1111111111111111</v>
      </c>
      <c r="Z4651">
        <v>0.1111111111111111</v>
      </c>
      <c r="AA4651">
        <v>1</v>
      </c>
      <c r="AB4651">
        <v>0</v>
      </c>
      <c r="AC4651">
        <v>1</v>
      </c>
      <c r="AD4651">
        <v>0</v>
      </c>
      <c r="AE4651">
        <v>0</v>
      </c>
      <c r="AF4651">
        <v>0.22222222222222221</v>
      </c>
      <c r="AG4651">
        <v>0</v>
      </c>
      <c r="AH4651">
        <v>1</v>
      </c>
      <c r="AI4651">
        <v>0</v>
      </c>
      <c r="AJ4651">
        <v>0.33333333333333331</v>
      </c>
      <c r="AK4651">
        <v>0.1111111111111111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.77777777777777779</v>
      </c>
      <c r="AY4651">
        <v>1</v>
      </c>
      <c r="AZ4651">
        <v>0</v>
      </c>
      <c r="BA4651">
        <v>0</v>
      </c>
      <c r="BB4651">
        <v>0</v>
      </c>
      <c r="BC4651">
        <v>1</v>
      </c>
      <c r="BD4651">
        <v>3</v>
      </c>
      <c r="BE4651">
        <v>4</v>
      </c>
      <c r="BF4651">
        <v>1</v>
      </c>
      <c r="BG4651">
        <v>3</v>
      </c>
      <c r="BH4651">
        <v>4</v>
      </c>
      <c r="BI4651">
        <v>1</v>
      </c>
      <c r="BJ4651">
        <v>2</v>
      </c>
      <c r="BK4651">
        <v>2</v>
      </c>
      <c r="BL4651">
        <v>1</v>
      </c>
      <c r="BM4651">
        <v>1</v>
      </c>
      <c r="BN4651">
        <v>2</v>
      </c>
      <c r="BO4651">
        <v>1</v>
      </c>
      <c r="BP4651">
        <v>4</v>
      </c>
      <c r="BQ4651">
        <v>6</v>
      </c>
      <c r="BR4651">
        <v>1</v>
      </c>
      <c r="BS4651">
        <v>1</v>
      </c>
      <c r="BT4651">
        <v>2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 t="s">
        <v>1067</v>
      </c>
      <c r="CH4651" t="s">
        <v>153</v>
      </c>
      <c r="CI4651">
        <v>0</v>
      </c>
      <c r="CK4651" t="s">
        <v>4262</v>
      </c>
      <c r="CM4651" t="s">
        <v>4244</v>
      </c>
      <c r="CN4651" t="s">
        <v>4245</v>
      </c>
      <c r="CO4651" t="s">
        <v>4246</v>
      </c>
      <c r="CP4651" t="s">
        <v>4247</v>
      </c>
      <c r="CQ4651" t="s">
        <v>4253</v>
      </c>
      <c r="CR4651">
        <v>493.12287620450547</v>
      </c>
    </row>
    <row r="4652" spans="1:96" x14ac:dyDescent="0.4">
      <c r="A4652" t="s">
        <v>143</v>
      </c>
      <c r="B4652" t="s">
        <v>1412</v>
      </c>
      <c r="C4652" t="s">
        <v>1398</v>
      </c>
      <c r="D4652">
        <v>14</v>
      </c>
      <c r="E4652" t="s">
        <v>17</v>
      </c>
      <c r="F4652">
        <v>33.285714285714278</v>
      </c>
      <c r="G4652">
        <v>25</v>
      </c>
      <c r="H4652">
        <v>55</v>
      </c>
      <c r="I4652">
        <v>35000000</v>
      </c>
      <c r="J4652">
        <v>875000</v>
      </c>
      <c r="K4652">
        <v>0.9285714285714286</v>
      </c>
      <c r="L4652">
        <v>0.9285714285714286</v>
      </c>
      <c r="M4652">
        <v>0.9285714285714286</v>
      </c>
      <c r="N4652">
        <v>0.5</v>
      </c>
      <c r="O4652">
        <v>0.5</v>
      </c>
      <c r="P4652">
        <v>0.14285714285714279</v>
      </c>
      <c r="Q4652">
        <v>0.8571428571428571</v>
      </c>
      <c r="R4652">
        <v>0</v>
      </c>
      <c r="S4652">
        <v>7.1428571428571397E-2</v>
      </c>
      <c r="T4652">
        <v>7.1428571428571397E-2</v>
      </c>
      <c r="U4652">
        <v>0</v>
      </c>
      <c r="V4652">
        <v>1</v>
      </c>
      <c r="W4652">
        <v>0</v>
      </c>
      <c r="X4652">
        <v>0.2857142857142857</v>
      </c>
      <c r="Y4652">
        <v>7.1428571428571397E-2</v>
      </c>
      <c r="Z4652">
        <v>0.2857142857142857</v>
      </c>
      <c r="AA4652">
        <v>1</v>
      </c>
      <c r="AB4652">
        <v>7.1428571428571397E-2</v>
      </c>
      <c r="AC4652">
        <v>0.8571428571428571</v>
      </c>
      <c r="AD4652">
        <v>7.1428571428571397E-2</v>
      </c>
      <c r="AE4652">
        <v>0</v>
      </c>
      <c r="AF4652">
        <v>0.14285714285714279</v>
      </c>
      <c r="AG4652">
        <v>0</v>
      </c>
      <c r="AH4652">
        <v>1</v>
      </c>
      <c r="AI4652">
        <v>0</v>
      </c>
      <c r="AJ4652">
        <v>0.5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.7142857142857143</v>
      </c>
      <c r="AY4652">
        <v>1</v>
      </c>
      <c r="AZ4652">
        <v>0.21428571428571419</v>
      </c>
      <c r="BA4652">
        <v>0</v>
      </c>
      <c r="BB4652">
        <v>0</v>
      </c>
      <c r="BC4652">
        <v>5</v>
      </c>
      <c r="BD4652">
        <v>8</v>
      </c>
      <c r="BE4652">
        <v>8</v>
      </c>
      <c r="BF4652">
        <v>5</v>
      </c>
      <c r="BG4652">
        <v>7</v>
      </c>
      <c r="BH4652">
        <v>7</v>
      </c>
      <c r="BI4652">
        <v>4</v>
      </c>
      <c r="BJ4652">
        <v>5</v>
      </c>
      <c r="BK4652">
        <v>5</v>
      </c>
      <c r="BL4652">
        <v>1</v>
      </c>
      <c r="BM4652">
        <v>2</v>
      </c>
      <c r="BN4652">
        <v>2</v>
      </c>
      <c r="BO4652">
        <v>9</v>
      </c>
      <c r="BP4652">
        <v>13</v>
      </c>
      <c r="BQ4652">
        <v>13</v>
      </c>
      <c r="BR4652">
        <v>2</v>
      </c>
      <c r="BS4652">
        <v>3</v>
      </c>
      <c r="BT4652">
        <v>3</v>
      </c>
      <c r="BU4652">
        <v>1</v>
      </c>
      <c r="BV4652">
        <v>1</v>
      </c>
      <c r="BW4652">
        <v>1</v>
      </c>
      <c r="BX4652">
        <v>1</v>
      </c>
      <c r="BY4652">
        <v>1</v>
      </c>
      <c r="BZ4652">
        <v>1</v>
      </c>
      <c r="CA4652">
        <v>1</v>
      </c>
      <c r="CB4652">
        <v>1</v>
      </c>
      <c r="CC4652">
        <v>1</v>
      </c>
      <c r="CD4652">
        <v>1</v>
      </c>
      <c r="CE4652">
        <v>1</v>
      </c>
      <c r="CF4652">
        <v>1</v>
      </c>
      <c r="CG4652" t="s">
        <v>1067</v>
      </c>
      <c r="CH4652" t="s">
        <v>153</v>
      </c>
      <c r="CI4652">
        <v>0</v>
      </c>
      <c r="CK4652" t="s">
        <v>4262</v>
      </c>
      <c r="CL4652" t="s">
        <v>4259</v>
      </c>
      <c r="CM4652" t="s">
        <v>4263</v>
      </c>
      <c r="CN4652" t="s">
        <v>4245</v>
      </c>
      <c r="CO4652" t="s">
        <v>4246</v>
      </c>
      <c r="CP4652" t="s">
        <v>4247</v>
      </c>
      <c r="CQ4652" t="s">
        <v>168</v>
      </c>
      <c r="CR4652">
        <v>489.12287620450547</v>
      </c>
    </row>
    <row r="4653" spans="1:96" x14ac:dyDescent="0.4">
      <c r="A4653" t="s">
        <v>138</v>
      </c>
      <c r="B4653" t="s">
        <v>1413</v>
      </c>
      <c r="C4653" t="s">
        <v>1398</v>
      </c>
      <c r="D4653">
        <v>4</v>
      </c>
      <c r="E4653" t="s">
        <v>23</v>
      </c>
      <c r="F4653">
        <v>30.75</v>
      </c>
      <c r="G4653">
        <v>28</v>
      </c>
      <c r="H4653">
        <v>33</v>
      </c>
      <c r="I4653">
        <v>20000000</v>
      </c>
      <c r="J4653">
        <v>500000</v>
      </c>
      <c r="K4653">
        <v>1</v>
      </c>
      <c r="L4653">
        <v>1</v>
      </c>
      <c r="M4653">
        <v>0.25</v>
      </c>
      <c r="N4653">
        <v>0.25</v>
      </c>
      <c r="O4653">
        <v>0.75</v>
      </c>
      <c r="P4653">
        <v>0.25</v>
      </c>
      <c r="Q4653">
        <v>0.75</v>
      </c>
      <c r="R4653">
        <v>0</v>
      </c>
      <c r="S4653">
        <v>0.25</v>
      </c>
      <c r="T4653">
        <v>0.25</v>
      </c>
      <c r="U4653">
        <v>0</v>
      </c>
      <c r="V4653">
        <v>1</v>
      </c>
      <c r="W4653">
        <v>0</v>
      </c>
      <c r="X4653">
        <v>0</v>
      </c>
      <c r="Y4653">
        <v>0.25</v>
      </c>
      <c r="Z4653">
        <v>0.25</v>
      </c>
      <c r="AA4653">
        <v>1</v>
      </c>
      <c r="AB4653">
        <v>0</v>
      </c>
      <c r="AC4653">
        <v>1</v>
      </c>
      <c r="AD4653">
        <v>0</v>
      </c>
      <c r="AE4653">
        <v>0</v>
      </c>
      <c r="AF4653">
        <v>0.25</v>
      </c>
      <c r="AG4653">
        <v>0</v>
      </c>
      <c r="AH4653">
        <v>0.25</v>
      </c>
      <c r="AI4653">
        <v>0</v>
      </c>
      <c r="AJ4653">
        <v>1</v>
      </c>
      <c r="AK4653">
        <v>0</v>
      </c>
      <c r="AL4653">
        <v>0.25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.75</v>
      </c>
      <c r="AY4653">
        <v>1</v>
      </c>
      <c r="AZ4653">
        <v>0.5</v>
      </c>
      <c r="BA4653">
        <v>1</v>
      </c>
      <c r="BB4653">
        <v>0</v>
      </c>
      <c r="BC4653">
        <v>0</v>
      </c>
      <c r="BD4653">
        <v>2</v>
      </c>
      <c r="BE4653">
        <v>2</v>
      </c>
      <c r="BF4653">
        <v>0</v>
      </c>
      <c r="BG4653">
        <v>2</v>
      </c>
      <c r="BH4653">
        <v>2</v>
      </c>
      <c r="BI4653">
        <v>0</v>
      </c>
      <c r="BJ4653">
        <v>2</v>
      </c>
      <c r="BK4653">
        <v>2</v>
      </c>
      <c r="BL4653">
        <v>0</v>
      </c>
      <c r="BM4653">
        <v>1</v>
      </c>
      <c r="BN4653">
        <v>1</v>
      </c>
      <c r="BO4653">
        <v>1</v>
      </c>
      <c r="BP4653">
        <v>3</v>
      </c>
      <c r="BQ4653">
        <v>4</v>
      </c>
      <c r="BR4653">
        <v>0</v>
      </c>
      <c r="BS4653">
        <v>1</v>
      </c>
      <c r="BT4653">
        <v>1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 t="s">
        <v>1067</v>
      </c>
      <c r="CH4653" t="s">
        <v>153</v>
      </c>
      <c r="CI4653">
        <v>0</v>
      </c>
      <c r="CK4653" t="s">
        <v>4248</v>
      </c>
      <c r="CL4653" t="s">
        <v>4254</v>
      </c>
      <c r="CM4653" t="s">
        <v>4244</v>
      </c>
      <c r="CN4653" t="s">
        <v>4245</v>
      </c>
      <c r="CO4653" t="s">
        <v>4256</v>
      </c>
      <c r="CP4653" t="s">
        <v>4257</v>
      </c>
      <c r="CQ4653" t="s">
        <v>4258</v>
      </c>
      <c r="CR4653">
        <v>486.12287620450547</v>
      </c>
    </row>
    <row r="4654" spans="1:96" x14ac:dyDescent="0.4">
      <c r="A4654" t="s">
        <v>143</v>
      </c>
      <c r="B4654" t="s">
        <v>1413</v>
      </c>
      <c r="C4654" t="s">
        <v>1398</v>
      </c>
      <c r="D4654">
        <v>4</v>
      </c>
      <c r="E4654" t="s">
        <v>23</v>
      </c>
      <c r="F4654">
        <v>34.5</v>
      </c>
      <c r="G4654">
        <v>26</v>
      </c>
      <c r="H4654">
        <v>41</v>
      </c>
      <c r="I4654">
        <v>0</v>
      </c>
      <c r="J4654">
        <v>0</v>
      </c>
      <c r="K4654">
        <v>1</v>
      </c>
      <c r="L4654">
        <v>1</v>
      </c>
      <c r="M4654">
        <v>0.25</v>
      </c>
      <c r="N4654">
        <v>0.75</v>
      </c>
      <c r="O4654">
        <v>0.25</v>
      </c>
      <c r="P4654">
        <v>0</v>
      </c>
      <c r="Q4654">
        <v>0.5</v>
      </c>
      <c r="R4654">
        <v>0.5</v>
      </c>
      <c r="S4654">
        <v>0.25</v>
      </c>
      <c r="T4654">
        <v>0.25</v>
      </c>
      <c r="U4654">
        <v>0</v>
      </c>
      <c r="V4654">
        <v>1</v>
      </c>
      <c r="W4654">
        <v>0</v>
      </c>
      <c r="X4654">
        <v>0</v>
      </c>
      <c r="Y4654">
        <v>0.5</v>
      </c>
      <c r="Z4654">
        <v>0.5</v>
      </c>
      <c r="AA4654">
        <v>1</v>
      </c>
      <c r="AB4654">
        <v>0</v>
      </c>
      <c r="AC4654">
        <v>0.5</v>
      </c>
      <c r="AD4654">
        <v>0</v>
      </c>
      <c r="AE4654">
        <v>0</v>
      </c>
      <c r="AF4654">
        <v>0</v>
      </c>
      <c r="AG4654">
        <v>0</v>
      </c>
      <c r="AH4654">
        <v>1</v>
      </c>
      <c r="AI4654">
        <v>0.25</v>
      </c>
      <c r="AJ4654">
        <v>1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.75</v>
      </c>
      <c r="AY4654">
        <v>1</v>
      </c>
      <c r="AZ4654">
        <v>0.25</v>
      </c>
      <c r="BA4654">
        <v>1</v>
      </c>
      <c r="BB4654">
        <v>0</v>
      </c>
      <c r="BC4654">
        <v>0</v>
      </c>
      <c r="BD4654">
        <v>1</v>
      </c>
      <c r="BE4654">
        <v>3</v>
      </c>
      <c r="BF4654">
        <v>0</v>
      </c>
      <c r="BG4654">
        <v>1</v>
      </c>
      <c r="BH4654">
        <v>3</v>
      </c>
      <c r="BI4654">
        <v>0</v>
      </c>
      <c r="BJ4654">
        <v>1</v>
      </c>
      <c r="BK4654">
        <v>2</v>
      </c>
      <c r="BL4654">
        <v>0</v>
      </c>
      <c r="BM4654">
        <v>0</v>
      </c>
      <c r="BN4654">
        <v>0</v>
      </c>
      <c r="BO4654">
        <v>1</v>
      </c>
      <c r="BP4654">
        <v>2</v>
      </c>
      <c r="BQ4654">
        <v>6</v>
      </c>
      <c r="BR4654">
        <v>0</v>
      </c>
      <c r="BS4654">
        <v>1</v>
      </c>
      <c r="BT4654">
        <v>2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 t="s">
        <v>1067</v>
      </c>
      <c r="CH4654" t="s">
        <v>153</v>
      </c>
      <c r="CI4654">
        <v>0</v>
      </c>
      <c r="CJ4654" t="s">
        <v>4243</v>
      </c>
      <c r="CK4654" t="s">
        <v>146</v>
      </c>
      <c r="CL4654" t="s">
        <v>4259</v>
      </c>
      <c r="CM4654" t="s">
        <v>4263</v>
      </c>
      <c r="CN4654" t="s">
        <v>4245</v>
      </c>
      <c r="CQ4654" t="s">
        <v>4250</v>
      </c>
      <c r="CR4654">
        <v>489.12287620450547</v>
      </c>
    </row>
    <row r="4655" spans="1:96" x14ac:dyDescent="0.4">
      <c r="A4655" t="s">
        <v>145</v>
      </c>
      <c r="B4655" t="s">
        <v>1413</v>
      </c>
      <c r="C4655" t="s">
        <v>1398</v>
      </c>
      <c r="D4655">
        <v>1</v>
      </c>
      <c r="E4655" t="s">
        <v>25</v>
      </c>
      <c r="F4655">
        <v>43</v>
      </c>
      <c r="G4655">
        <v>43</v>
      </c>
      <c r="H4655">
        <v>43</v>
      </c>
      <c r="I4655">
        <v>0</v>
      </c>
      <c r="J4655">
        <v>0</v>
      </c>
      <c r="K4655">
        <v>1</v>
      </c>
      <c r="L4655">
        <v>1</v>
      </c>
      <c r="M4655">
        <v>1</v>
      </c>
      <c r="N4655">
        <v>1</v>
      </c>
      <c r="O4655">
        <v>0</v>
      </c>
      <c r="P4655">
        <v>0</v>
      </c>
      <c r="Q4655">
        <v>1</v>
      </c>
      <c r="R4655">
        <v>0</v>
      </c>
      <c r="S4655">
        <v>1</v>
      </c>
      <c r="T4655">
        <v>1</v>
      </c>
      <c r="U4655">
        <v>0</v>
      </c>
      <c r="V4655">
        <v>1</v>
      </c>
      <c r="W4655">
        <v>0</v>
      </c>
      <c r="X4655">
        <v>0</v>
      </c>
      <c r="Y4655">
        <v>1</v>
      </c>
      <c r="Z4655">
        <v>1</v>
      </c>
      <c r="AA4655">
        <v>1</v>
      </c>
      <c r="AB4655">
        <v>0</v>
      </c>
      <c r="AC4655">
        <v>1</v>
      </c>
      <c r="AD4655">
        <v>0</v>
      </c>
      <c r="AE4655">
        <v>0</v>
      </c>
      <c r="AF4655">
        <v>0</v>
      </c>
      <c r="AG4655">
        <v>0</v>
      </c>
      <c r="AH4655">
        <v>1</v>
      </c>
      <c r="AI4655">
        <v>0</v>
      </c>
      <c r="AJ4655">
        <v>1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1</v>
      </c>
      <c r="BA4655">
        <v>1</v>
      </c>
      <c r="BB4655">
        <v>0</v>
      </c>
      <c r="BC4655">
        <v>0</v>
      </c>
      <c r="BD4655">
        <v>2</v>
      </c>
      <c r="BE4655">
        <v>4</v>
      </c>
      <c r="BF4655">
        <v>0</v>
      </c>
      <c r="BG4655">
        <v>2</v>
      </c>
      <c r="BH4655">
        <v>4</v>
      </c>
      <c r="BI4655">
        <v>0</v>
      </c>
      <c r="BJ4655">
        <v>0</v>
      </c>
      <c r="BK4655">
        <v>2</v>
      </c>
      <c r="BL4655">
        <v>0</v>
      </c>
      <c r="BM4655">
        <v>0</v>
      </c>
      <c r="BN4655">
        <v>0</v>
      </c>
      <c r="BO4655">
        <v>0</v>
      </c>
      <c r="BP4655">
        <v>3</v>
      </c>
      <c r="BQ4655">
        <v>7</v>
      </c>
      <c r="BR4655">
        <v>0</v>
      </c>
      <c r="BS4655">
        <v>1</v>
      </c>
      <c r="BT4655">
        <v>3</v>
      </c>
      <c r="BU4655">
        <v>0</v>
      </c>
      <c r="BV4655">
        <v>2</v>
      </c>
      <c r="BW4655">
        <v>2</v>
      </c>
      <c r="BX4655">
        <v>0</v>
      </c>
      <c r="BY4655">
        <v>0</v>
      </c>
      <c r="BZ4655">
        <v>0</v>
      </c>
      <c r="CA4655">
        <v>0</v>
      </c>
      <c r="CB4655">
        <v>2</v>
      </c>
      <c r="CC4655">
        <v>2</v>
      </c>
      <c r="CD4655">
        <v>0</v>
      </c>
      <c r="CE4655">
        <v>2</v>
      </c>
      <c r="CF4655">
        <v>2</v>
      </c>
      <c r="CG4655" t="s">
        <v>1067</v>
      </c>
      <c r="CH4655" t="s">
        <v>153</v>
      </c>
      <c r="CI4655">
        <v>0</v>
      </c>
      <c r="CK4655" t="s">
        <v>146</v>
      </c>
      <c r="CL4655" t="s">
        <v>4254</v>
      </c>
      <c r="CM4655" t="s">
        <v>4264</v>
      </c>
      <c r="CR4655">
        <v>507.12287620450547</v>
      </c>
    </row>
    <row r="4656" spans="1:96" x14ac:dyDescent="0.4">
      <c r="A4656" t="s">
        <v>143</v>
      </c>
      <c r="B4656" t="s">
        <v>1414</v>
      </c>
      <c r="C4656" t="s">
        <v>1398</v>
      </c>
      <c r="D4656">
        <v>2</v>
      </c>
      <c r="E4656" t="s">
        <v>26</v>
      </c>
      <c r="F4656">
        <v>34</v>
      </c>
      <c r="G4656">
        <v>34</v>
      </c>
      <c r="H4656">
        <v>34</v>
      </c>
      <c r="I4656">
        <v>0</v>
      </c>
      <c r="J4656">
        <v>0</v>
      </c>
      <c r="K4656">
        <v>0.5</v>
      </c>
      <c r="L4656">
        <v>0.5</v>
      </c>
      <c r="M4656">
        <v>0.5</v>
      </c>
      <c r="N4656">
        <v>0</v>
      </c>
      <c r="O4656">
        <v>1</v>
      </c>
      <c r="P4656">
        <v>0</v>
      </c>
      <c r="Q4656">
        <v>0.5</v>
      </c>
      <c r="R4656">
        <v>0.5</v>
      </c>
      <c r="S4656">
        <v>0.5</v>
      </c>
      <c r="T4656">
        <v>0.5</v>
      </c>
      <c r="U4656">
        <v>0</v>
      </c>
      <c r="V4656">
        <v>1</v>
      </c>
      <c r="W4656">
        <v>0</v>
      </c>
      <c r="X4656">
        <v>0</v>
      </c>
      <c r="Y4656">
        <v>0.5</v>
      </c>
      <c r="Z4656">
        <v>0.5</v>
      </c>
      <c r="AA4656">
        <v>1</v>
      </c>
      <c r="AB4656">
        <v>0</v>
      </c>
      <c r="AC4656">
        <v>0.5</v>
      </c>
      <c r="AD4656">
        <v>0</v>
      </c>
      <c r="AE4656">
        <v>0</v>
      </c>
      <c r="AF4656">
        <v>0</v>
      </c>
      <c r="AG4656">
        <v>0</v>
      </c>
      <c r="AH4656">
        <v>1</v>
      </c>
      <c r="AI4656">
        <v>0</v>
      </c>
      <c r="AJ4656">
        <v>1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1</v>
      </c>
      <c r="BE4656">
        <v>2</v>
      </c>
      <c r="BF4656">
        <v>0</v>
      </c>
      <c r="BG4656">
        <v>1</v>
      </c>
      <c r="BH4656">
        <v>2</v>
      </c>
      <c r="BI4656">
        <v>0</v>
      </c>
      <c r="BJ4656">
        <v>0</v>
      </c>
      <c r="BK4656">
        <v>1</v>
      </c>
      <c r="BL4656">
        <v>0</v>
      </c>
      <c r="BM4656">
        <v>0</v>
      </c>
      <c r="BN4656">
        <v>0</v>
      </c>
      <c r="BO4656">
        <v>0</v>
      </c>
      <c r="BP4656">
        <v>1</v>
      </c>
      <c r="BQ4656">
        <v>3</v>
      </c>
      <c r="BR4656">
        <v>0</v>
      </c>
      <c r="BS4656">
        <v>0</v>
      </c>
      <c r="BT4656">
        <v>1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1</v>
      </c>
      <c r="CD4656">
        <v>0</v>
      </c>
      <c r="CE4656">
        <v>0</v>
      </c>
      <c r="CF4656">
        <v>1</v>
      </c>
      <c r="CG4656" t="s">
        <v>1067</v>
      </c>
      <c r="CH4656" t="s">
        <v>153</v>
      </c>
      <c r="CI4656">
        <v>0</v>
      </c>
      <c r="CM4656" t="s">
        <v>4249</v>
      </c>
      <c r="CQ4656" t="s">
        <v>4261</v>
      </c>
      <c r="CR4656">
        <v>502.12287620450547</v>
      </c>
    </row>
    <row r="4657" spans="1:96" x14ac:dyDescent="0.4">
      <c r="A4657" t="s">
        <v>145</v>
      </c>
      <c r="B4657" t="s">
        <v>1414</v>
      </c>
      <c r="C4657" t="s">
        <v>1398</v>
      </c>
      <c r="D4657">
        <v>6</v>
      </c>
      <c r="E4657" t="s">
        <v>21</v>
      </c>
      <c r="F4657">
        <v>35.166666666666657</v>
      </c>
      <c r="G4657">
        <v>21</v>
      </c>
      <c r="H4657">
        <v>52</v>
      </c>
      <c r="I4657">
        <v>70000000</v>
      </c>
      <c r="J4657">
        <v>1750000</v>
      </c>
      <c r="K4657">
        <v>1</v>
      </c>
      <c r="L4657">
        <v>1</v>
      </c>
      <c r="M4657">
        <v>0.5</v>
      </c>
      <c r="N4657">
        <v>0.33333333333333331</v>
      </c>
      <c r="O4657">
        <v>0.66666666666666674</v>
      </c>
      <c r="P4657">
        <v>0.33333333333333331</v>
      </c>
      <c r="Q4657">
        <v>0.66666666666666663</v>
      </c>
      <c r="R4657">
        <v>0</v>
      </c>
      <c r="S4657">
        <v>0.1666666666666666</v>
      </c>
      <c r="T4657">
        <v>0.1666666666666666</v>
      </c>
      <c r="U4657">
        <v>0</v>
      </c>
      <c r="V4657">
        <v>0.83333333333333337</v>
      </c>
      <c r="W4657">
        <v>0</v>
      </c>
      <c r="X4657">
        <v>0.1666666666666666</v>
      </c>
      <c r="Y4657">
        <v>0.1666666666666666</v>
      </c>
      <c r="Z4657">
        <v>0.1666666666666666</v>
      </c>
      <c r="AA4657">
        <v>1</v>
      </c>
      <c r="AB4657">
        <v>0.33333333333333331</v>
      </c>
      <c r="AC4657">
        <v>0.33333333333333331</v>
      </c>
      <c r="AD4657">
        <v>0.33333333333333331</v>
      </c>
      <c r="AE4657">
        <v>0</v>
      </c>
      <c r="AF4657">
        <v>0.1666666666666666</v>
      </c>
      <c r="AG4657">
        <v>0.1666666666666666</v>
      </c>
      <c r="AH4657">
        <v>1</v>
      </c>
      <c r="AI4657">
        <v>0</v>
      </c>
      <c r="AJ4657">
        <v>0.1666666666666666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.33333333333333331</v>
      </c>
      <c r="AT4657">
        <v>0</v>
      </c>
      <c r="AU4657">
        <v>0</v>
      </c>
      <c r="AV4657">
        <v>0.1666666666666666</v>
      </c>
      <c r="AW4657">
        <v>0</v>
      </c>
      <c r="AX4657">
        <v>0.5</v>
      </c>
      <c r="AY4657">
        <v>0</v>
      </c>
      <c r="AZ4657">
        <v>0.1666666666666666</v>
      </c>
      <c r="BA4657">
        <v>0</v>
      </c>
      <c r="BB4657">
        <v>0</v>
      </c>
      <c r="BC4657">
        <v>1</v>
      </c>
      <c r="BD4657">
        <v>2</v>
      </c>
      <c r="BE4657">
        <v>4</v>
      </c>
      <c r="BF4657">
        <v>1</v>
      </c>
      <c r="BG4657">
        <v>2</v>
      </c>
      <c r="BH4657">
        <v>3</v>
      </c>
      <c r="BI4657">
        <v>0</v>
      </c>
      <c r="BJ4657">
        <v>1</v>
      </c>
      <c r="BK4657">
        <v>2</v>
      </c>
      <c r="BL4657">
        <v>0</v>
      </c>
      <c r="BM4657">
        <v>0</v>
      </c>
      <c r="BN4657">
        <v>0</v>
      </c>
      <c r="BO4657">
        <v>2</v>
      </c>
      <c r="BP4657">
        <v>4</v>
      </c>
      <c r="BQ4657">
        <v>6</v>
      </c>
      <c r="BR4657">
        <v>0</v>
      </c>
      <c r="BS4657">
        <v>1</v>
      </c>
      <c r="BT4657">
        <v>1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1</v>
      </c>
      <c r="CA4657">
        <v>0</v>
      </c>
      <c r="CB4657">
        <v>1</v>
      </c>
      <c r="CC4657">
        <v>1</v>
      </c>
      <c r="CD4657">
        <v>0</v>
      </c>
      <c r="CE4657">
        <v>1</v>
      </c>
      <c r="CF4657">
        <v>1</v>
      </c>
      <c r="CG4657" t="s">
        <v>1067</v>
      </c>
      <c r="CH4657" t="s">
        <v>153</v>
      </c>
      <c r="CI4657">
        <v>0</v>
      </c>
      <c r="CK4657" t="s">
        <v>4248</v>
      </c>
      <c r="CL4657" t="s">
        <v>4259</v>
      </c>
      <c r="CM4657" t="s">
        <v>4260</v>
      </c>
      <c r="CN4657" t="s">
        <v>168</v>
      </c>
      <c r="CO4657" t="s">
        <v>4251</v>
      </c>
      <c r="CP4657" t="s">
        <v>4252</v>
      </c>
      <c r="CQ4657" t="s">
        <v>4258</v>
      </c>
      <c r="CR4657">
        <v>499.12287620450547</v>
      </c>
    </row>
    <row r="4658" spans="1:96" x14ac:dyDescent="0.4">
      <c r="A4658" t="s">
        <v>148</v>
      </c>
      <c r="B4658" t="s">
        <v>1414</v>
      </c>
      <c r="C4658" t="s">
        <v>1398</v>
      </c>
      <c r="D4658">
        <v>2</v>
      </c>
      <c r="E4658" t="s">
        <v>26</v>
      </c>
      <c r="F4658">
        <v>42</v>
      </c>
      <c r="G4658">
        <v>29</v>
      </c>
      <c r="H4658">
        <v>55</v>
      </c>
      <c r="I4658">
        <v>0</v>
      </c>
      <c r="J4658">
        <v>0</v>
      </c>
      <c r="K4658">
        <v>1</v>
      </c>
      <c r="L4658">
        <v>1</v>
      </c>
      <c r="M4658">
        <v>1</v>
      </c>
      <c r="N4658">
        <v>0</v>
      </c>
      <c r="O4658">
        <v>1</v>
      </c>
      <c r="P4658">
        <v>0</v>
      </c>
      <c r="Q4658">
        <v>1</v>
      </c>
      <c r="R4658">
        <v>0</v>
      </c>
      <c r="S4658">
        <v>0.5</v>
      </c>
      <c r="T4658">
        <v>0.5</v>
      </c>
      <c r="U4658">
        <v>0</v>
      </c>
      <c r="V4658">
        <v>0</v>
      </c>
      <c r="W4658">
        <v>0</v>
      </c>
      <c r="X4658">
        <v>0</v>
      </c>
      <c r="Y4658">
        <v>0.5</v>
      </c>
      <c r="Z4658">
        <v>0.5</v>
      </c>
      <c r="AA4658">
        <v>1</v>
      </c>
      <c r="AB4658">
        <v>0.5</v>
      </c>
      <c r="AC4658">
        <v>0.5</v>
      </c>
      <c r="AD4658">
        <v>0</v>
      </c>
      <c r="AE4658">
        <v>0</v>
      </c>
      <c r="AF4658">
        <v>0</v>
      </c>
      <c r="AG4658">
        <v>0</v>
      </c>
      <c r="AH4658">
        <v>1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1</v>
      </c>
      <c r="BE4658">
        <v>1</v>
      </c>
      <c r="BF4658">
        <v>0</v>
      </c>
      <c r="BG4658">
        <v>1</v>
      </c>
      <c r="BH4658">
        <v>1</v>
      </c>
      <c r="BI4658">
        <v>0</v>
      </c>
      <c r="BJ4658">
        <v>1</v>
      </c>
      <c r="BK4658">
        <v>1</v>
      </c>
      <c r="BL4658">
        <v>0</v>
      </c>
      <c r="BM4658">
        <v>0</v>
      </c>
      <c r="BN4658">
        <v>0</v>
      </c>
      <c r="BO4658">
        <v>0</v>
      </c>
      <c r="BP4658">
        <v>2</v>
      </c>
      <c r="BQ4658">
        <v>2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 t="s">
        <v>1067</v>
      </c>
      <c r="CH4658" t="s">
        <v>153</v>
      </c>
      <c r="CI4658">
        <v>0</v>
      </c>
      <c r="CM4658" t="s">
        <v>4244</v>
      </c>
      <c r="CQ4658" t="s">
        <v>4261</v>
      </c>
      <c r="CR4658">
        <v>498.12287620450547</v>
      </c>
    </row>
    <row r="4659" spans="1:96" x14ac:dyDescent="0.4">
      <c r="A4659" t="s">
        <v>154</v>
      </c>
      <c r="B4659" t="s">
        <v>1414</v>
      </c>
      <c r="C4659" t="s">
        <v>1398</v>
      </c>
      <c r="D4659">
        <v>1</v>
      </c>
      <c r="E4659" t="s">
        <v>25</v>
      </c>
      <c r="F4659">
        <v>35</v>
      </c>
      <c r="G4659">
        <v>35</v>
      </c>
      <c r="H4659">
        <v>35</v>
      </c>
      <c r="I4659">
        <v>0</v>
      </c>
      <c r="J4659">
        <v>0</v>
      </c>
      <c r="K4659">
        <v>1</v>
      </c>
      <c r="L4659">
        <v>1</v>
      </c>
      <c r="M4659">
        <v>1</v>
      </c>
      <c r="N4659">
        <v>0</v>
      </c>
      <c r="O4659">
        <v>1</v>
      </c>
      <c r="P4659">
        <v>0</v>
      </c>
      <c r="Q4659">
        <v>1</v>
      </c>
      <c r="R4659">
        <v>0</v>
      </c>
      <c r="S4659">
        <v>1</v>
      </c>
      <c r="T4659">
        <v>1</v>
      </c>
      <c r="U4659">
        <v>0</v>
      </c>
      <c r="V4659">
        <v>0</v>
      </c>
      <c r="W4659">
        <v>1</v>
      </c>
      <c r="X4659">
        <v>0</v>
      </c>
      <c r="Y4659">
        <v>1</v>
      </c>
      <c r="Z4659">
        <v>1</v>
      </c>
      <c r="AA4659">
        <v>1</v>
      </c>
      <c r="AB4659">
        <v>0</v>
      </c>
      <c r="AC4659">
        <v>0</v>
      </c>
      <c r="AD4659">
        <v>1</v>
      </c>
      <c r="AE4659">
        <v>0</v>
      </c>
      <c r="AF4659">
        <v>0</v>
      </c>
      <c r="AG4659">
        <v>0</v>
      </c>
      <c r="AH4659">
        <v>1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1</v>
      </c>
      <c r="AY4659">
        <v>1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1</v>
      </c>
      <c r="BF4659">
        <v>0</v>
      </c>
      <c r="BG4659">
        <v>0</v>
      </c>
      <c r="BH4659">
        <v>1</v>
      </c>
      <c r="BI4659">
        <v>0</v>
      </c>
      <c r="BJ4659">
        <v>0</v>
      </c>
      <c r="BK4659">
        <v>1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2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 t="s">
        <v>1067</v>
      </c>
      <c r="CH4659" t="s">
        <v>153</v>
      </c>
      <c r="CI4659">
        <v>0</v>
      </c>
      <c r="CM4659" t="s">
        <v>4264</v>
      </c>
      <c r="CN4659" t="s">
        <v>4255</v>
      </c>
      <c r="CQ4659" t="s">
        <v>4261</v>
      </c>
      <c r="CR4659">
        <v>500.12287620450547</v>
      </c>
    </row>
    <row r="4660" spans="1:96" x14ac:dyDescent="0.4">
      <c r="A4660" t="s">
        <v>143</v>
      </c>
      <c r="B4660" t="s">
        <v>1415</v>
      </c>
      <c r="C4660" t="s">
        <v>1398</v>
      </c>
      <c r="D4660">
        <v>21</v>
      </c>
      <c r="E4660" t="s">
        <v>15</v>
      </c>
      <c r="F4660">
        <v>33.285714285714278</v>
      </c>
      <c r="G4660">
        <v>21</v>
      </c>
      <c r="H4660">
        <v>45</v>
      </c>
      <c r="I4660">
        <v>240000000</v>
      </c>
      <c r="J4660">
        <v>6000000</v>
      </c>
      <c r="K4660">
        <v>0.90476190476190477</v>
      </c>
      <c r="L4660">
        <v>0.90476190476190477</v>
      </c>
      <c r="M4660">
        <v>0.14285714285714279</v>
      </c>
      <c r="N4660">
        <v>0.238095238095238</v>
      </c>
      <c r="O4660">
        <v>0.76190476190476186</v>
      </c>
      <c r="P4660">
        <v>0.2857142857142857</v>
      </c>
      <c r="Q4660">
        <v>0.52380952380952384</v>
      </c>
      <c r="R4660">
        <v>0.19047619047619041</v>
      </c>
      <c r="S4660">
        <v>4.7619047619047603E-2</v>
      </c>
      <c r="T4660">
        <v>4.7619047619047603E-2</v>
      </c>
      <c r="U4660">
        <v>0</v>
      </c>
      <c r="V4660">
        <v>1</v>
      </c>
      <c r="W4660">
        <v>0</v>
      </c>
      <c r="X4660">
        <v>0</v>
      </c>
      <c r="Y4660">
        <v>9.5238095238095205E-2</v>
      </c>
      <c r="Z4660">
        <v>0.238095238095238</v>
      </c>
      <c r="AA4660">
        <v>1</v>
      </c>
      <c r="AB4660">
        <v>4.7619047619047603E-2</v>
      </c>
      <c r="AC4660">
        <v>0.2857142857142857</v>
      </c>
      <c r="AD4660">
        <v>0.47619047619047611</v>
      </c>
      <c r="AE4660">
        <v>0</v>
      </c>
      <c r="AF4660">
        <v>9.5238095238095205E-2</v>
      </c>
      <c r="AG4660">
        <v>0.19047619047619041</v>
      </c>
      <c r="AH4660">
        <v>0.90476190476190477</v>
      </c>
      <c r="AI4660">
        <v>4.7619047619047603E-2</v>
      </c>
      <c r="AJ4660">
        <v>0.95238095238095244</v>
      </c>
      <c r="AK4660">
        <v>0</v>
      </c>
      <c r="AL4660">
        <v>0</v>
      </c>
      <c r="AM4660">
        <v>0</v>
      </c>
      <c r="AN4660">
        <v>9.5238095238095205E-2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.33333333333333331</v>
      </c>
      <c r="AY4660">
        <v>0</v>
      </c>
      <c r="AZ4660">
        <v>0.238095238095238</v>
      </c>
      <c r="BA4660">
        <v>1</v>
      </c>
      <c r="BB4660">
        <v>0</v>
      </c>
      <c r="BC4660">
        <v>2</v>
      </c>
      <c r="BD4660">
        <v>8</v>
      </c>
      <c r="BE4660">
        <v>10</v>
      </c>
      <c r="BF4660">
        <v>2</v>
      </c>
      <c r="BG4660">
        <v>7</v>
      </c>
      <c r="BH4660">
        <v>8</v>
      </c>
      <c r="BI4660">
        <v>1</v>
      </c>
      <c r="BJ4660">
        <v>5</v>
      </c>
      <c r="BK4660">
        <v>6</v>
      </c>
      <c r="BL4660">
        <v>0</v>
      </c>
      <c r="BM4660">
        <v>2</v>
      </c>
      <c r="BN4660">
        <v>3</v>
      </c>
      <c r="BO4660">
        <v>3</v>
      </c>
      <c r="BP4660">
        <v>14</v>
      </c>
      <c r="BQ4660">
        <v>17</v>
      </c>
      <c r="BR4660">
        <v>1</v>
      </c>
      <c r="BS4660">
        <v>2</v>
      </c>
      <c r="BT4660">
        <v>3</v>
      </c>
      <c r="BU4660">
        <v>0</v>
      </c>
      <c r="BV4660">
        <v>1</v>
      </c>
      <c r="BW4660">
        <v>2</v>
      </c>
      <c r="BX4660">
        <v>0</v>
      </c>
      <c r="BY4660">
        <v>0</v>
      </c>
      <c r="BZ4660">
        <v>0</v>
      </c>
      <c r="CA4660">
        <v>1</v>
      </c>
      <c r="CB4660">
        <v>3</v>
      </c>
      <c r="CC4660">
        <v>3</v>
      </c>
      <c r="CD4660">
        <v>1</v>
      </c>
      <c r="CE4660">
        <v>3</v>
      </c>
      <c r="CF4660">
        <v>3</v>
      </c>
      <c r="CG4660" t="s">
        <v>1067</v>
      </c>
      <c r="CH4660" t="s">
        <v>153</v>
      </c>
      <c r="CI4660">
        <v>0</v>
      </c>
      <c r="CJ4660" t="s">
        <v>4243</v>
      </c>
      <c r="CK4660" t="s">
        <v>4248</v>
      </c>
      <c r="CL4660" t="s">
        <v>4259</v>
      </c>
      <c r="CM4660" t="s">
        <v>4260</v>
      </c>
      <c r="CN4660" t="s">
        <v>4250</v>
      </c>
      <c r="CO4660" t="s">
        <v>4251</v>
      </c>
      <c r="CP4660" t="s">
        <v>4252</v>
      </c>
      <c r="CQ4660" t="s">
        <v>4258</v>
      </c>
      <c r="CR4660">
        <v>492.12287620450547</v>
      </c>
    </row>
    <row r="4661" spans="1:96" x14ac:dyDescent="0.4">
      <c r="A4661" t="s">
        <v>147</v>
      </c>
      <c r="B4661" t="s">
        <v>1415</v>
      </c>
      <c r="C4661" t="s">
        <v>1398</v>
      </c>
      <c r="D4661">
        <v>5</v>
      </c>
      <c r="E4661" t="s">
        <v>22</v>
      </c>
      <c r="F4661">
        <v>28.6</v>
      </c>
      <c r="G4661">
        <v>22</v>
      </c>
      <c r="H4661">
        <v>36</v>
      </c>
      <c r="I4661">
        <v>20000000</v>
      </c>
      <c r="J4661">
        <v>500000</v>
      </c>
      <c r="K4661">
        <v>0.8</v>
      </c>
      <c r="L4661">
        <v>0.8</v>
      </c>
      <c r="M4661">
        <v>0.4</v>
      </c>
      <c r="N4661">
        <v>0.6</v>
      </c>
      <c r="O4661">
        <v>0.4</v>
      </c>
      <c r="P4661">
        <v>0.2</v>
      </c>
      <c r="Q4661">
        <v>0.6</v>
      </c>
      <c r="R4661">
        <v>0.2</v>
      </c>
      <c r="S4661">
        <v>0.2</v>
      </c>
      <c r="T4661">
        <v>0.2</v>
      </c>
      <c r="U4661">
        <v>0</v>
      </c>
      <c r="V4661">
        <v>0.4</v>
      </c>
      <c r="W4661">
        <v>0</v>
      </c>
      <c r="X4661">
        <v>0.2</v>
      </c>
      <c r="Y4661">
        <v>0.6</v>
      </c>
      <c r="Z4661">
        <v>0.6</v>
      </c>
      <c r="AA4661">
        <v>1</v>
      </c>
      <c r="AB4661">
        <v>0.6</v>
      </c>
      <c r="AC4661">
        <v>0.2</v>
      </c>
      <c r="AD4661">
        <v>0</v>
      </c>
      <c r="AE4661">
        <v>0</v>
      </c>
      <c r="AF4661">
        <v>0.2</v>
      </c>
      <c r="AG4661">
        <v>0</v>
      </c>
      <c r="AH4661">
        <v>1</v>
      </c>
      <c r="AI4661">
        <v>0.4</v>
      </c>
      <c r="AJ4661">
        <v>1</v>
      </c>
      <c r="AK4661">
        <v>0</v>
      </c>
      <c r="AL4661">
        <v>0</v>
      </c>
      <c r="AM4661">
        <v>0</v>
      </c>
      <c r="AN4661">
        <v>0.2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.6</v>
      </c>
      <c r="AY4661">
        <v>0</v>
      </c>
      <c r="AZ4661">
        <v>0.6</v>
      </c>
      <c r="BA4661">
        <v>1</v>
      </c>
      <c r="BB4661">
        <v>0</v>
      </c>
      <c r="BC4661">
        <v>0</v>
      </c>
      <c r="BD4661">
        <v>1</v>
      </c>
      <c r="BE4661">
        <v>2</v>
      </c>
      <c r="BF4661">
        <v>0</v>
      </c>
      <c r="BG4661">
        <v>1</v>
      </c>
      <c r="BH4661">
        <v>2</v>
      </c>
      <c r="BI4661">
        <v>0</v>
      </c>
      <c r="BJ4661">
        <v>0</v>
      </c>
      <c r="BK4661">
        <v>2</v>
      </c>
      <c r="BL4661">
        <v>0</v>
      </c>
      <c r="BM4661">
        <v>0</v>
      </c>
      <c r="BN4661">
        <v>1</v>
      </c>
      <c r="BO4661">
        <v>1</v>
      </c>
      <c r="BP4661">
        <v>1</v>
      </c>
      <c r="BQ4661">
        <v>4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1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 t="s">
        <v>1067</v>
      </c>
      <c r="CH4661" t="s">
        <v>153</v>
      </c>
      <c r="CI4661">
        <v>0</v>
      </c>
      <c r="CJ4661" t="s">
        <v>4243</v>
      </c>
      <c r="CK4661" t="s">
        <v>158</v>
      </c>
      <c r="CL4661" t="s">
        <v>4254</v>
      </c>
      <c r="CM4661" t="s">
        <v>4260</v>
      </c>
      <c r="CN4661" t="s">
        <v>158</v>
      </c>
      <c r="CO4661" t="s">
        <v>4256</v>
      </c>
      <c r="CP4661" t="s">
        <v>4257</v>
      </c>
      <c r="CQ4661" t="s">
        <v>168</v>
      </c>
      <c r="CR4661">
        <v>488.12287620450547</v>
      </c>
    </row>
    <row r="4662" spans="1:96" x14ac:dyDescent="0.4">
      <c r="A4662" t="s">
        <v>148</v>
      </c>
      <c r="B4662" t="s">
        <v>1415</v>
      </c>
      <c r="C4662" t="s">
        <v>1398</v>
      </c>
      <c r="D4662">
        <v>2</v>
      </c>
      <c r="E4662" t="s">
        <v>26</v>
      </c>
      <c r="F4662">
        <v>35</v>
      </c>
      <c r="G4662">
        <v>32</v>
      </c>
      <c r="H4662">
        <v>38</v>
      </c>
      <c r="I4662">
        <v>0</v>
      </c>
      <c r="J4662">
        <v>0</v>
      </c>
      <c r="K4662">
        <v>1</v>
      </c>
      <c r="L4662">
        <v>1</v>
      </c>
      <c r="M4662">
        <v>0.5</v>
      </c>
      <c r="N4662">
        <v>0.5</v>
      </c>
      <c r="O4662">
        <v>0.5</v>
      </c>
      <c r="P4662">
        <v>0</v>
      </c>
      <c r="Q4662">
        <v>0.5</v>
      </c>
      <c r="R4662">
        <v>0.5</v>
      </c>
      <c r="S4662">
        <v>0.5</v>
      </c>
      <c r="T4662">
        <v>0.5</v>
      </c>
      <c r="U4662">
        <v>0</v>
      </c>
      <c r="V4662">
        <v>0</v>
      </c>
      <c r="W4662">
        <v>0</v>
      </c>
      <c r="X4662">
        <v>0</v>
      </c>
      <c r="Y4662">
        <v>0.5</v>
      </c>
      <c r="Z4662">
        <v>1</v>
      </c>
      <c r="AA4662">
        <v>1</v>
      </c>
      <c r="AB4662">
        <v>0</v>
      </c>
      <c r="AC4662">
        <v>0</v>
      </c>
      <c r="AD4662">
        <v>0.5</v>
      </c>
      <c r="AE4662">
        <v>0</v>
      </c>
      <c r="AF4662">
        <v>0</v>
      </c>
      <c r="AG4662">
        <v>0</v>
      </c>
      <c r="AH4662">
        <v>1</v>
      </c>
      <c r="AI4662">
        <v>0</v>
      </c>
      <c r="AJ4662">
        <v>1</v>
      </c>
      <c r="AK4662">
        <v>0</v>
      </c>
      <c r="AL4662">
        <v>0</v>
      </c>
      <c r="AM4662">
        <v>0</v>
      </c>
      <c r="AN4662">
        <v>0.5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.5</v>
      </c>
      <c r="BA4662">
        <v>1</v>
      </c>
      <c r="BB4662">
        <v>0</v>
      </c>
      <c r="BC4662">
        <v>1</v>
      </c>
      <c r="BD4662">
        <v>4</v>
      </c>
      <c r="BE4662">
        <v>6</v>
      </c>
      <c r="BF4662">
        <v>1</v>
      </c>
      <c r="BG4662">
        <v>3</v>
      </c>
      <c r="BH4662">
        <v>5</v>
      </c>
      <c r="BI4662">
        <v>1</v>
      </c>
      <c r="BJ4662">
        <v>1</v>
      </c>
      <c r="BK4662">
        <v>3</v>
      </c>
      <c r="BL4662">
        <v>1</v>
      </c>
      <c r="BM4662">
        <v>1</v>
      </c>
      <c r="BN4662">
        <v>2</v>
      </c>
      <c r="BO4662">
        <v>2</v>
      </c>
      <c r="BP4662">
        <v>5</v>
      </c>
      <c r="BQ4662">
        <v>9</v>
      </c>
      <c r="BR4662">
        <v>1</v>
      </c>
      <c r="BS4662">
        <v>2</v>
      </c>
      <c r="BT4662">
        <v>2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1</v>
      </c>
      <c r="CA4662">
        <v>0</v>
      </c>
      <c r="CB4662">
        <v>1</v>
      </c>
      <c r="CC4662">
        <v>1</v>
      </c>
      <c r="CD4662">
        <v>0</v>
      </c>
      <c r="CE4662">
        <v>1</v>
      </c>
      <c r="CF4662">
        <v>1</v>
      </c>
      <c r="CG4662" t="s">
        <v>1067</v>
      </c>
      <c r="CH4662" t="s">
        <v>153</v>
      </c>
      <c r="CI4662">
        <v>0</v>
      </c>
      <c r="CK4662" t="s">
        <v>4262</v>
      </c>
      <c r="CL4662" t="s">
        <v>4254</v>
      </c>
      <c r="CM4662" t="s">
        <v>4249</v>
      </c>
      <c r="CQ4662" t="s">
        <v>168</v>
      </c>
      <c r="CR4662">
        <v>509.12287620450547</v>
      </c>
    </row>
    <row r="4663" spans="1:96" x14ac:dyDescent="0.4">
      <c r="A4663" t="s">
        <v>138</v>
      </c>
      <c r="B4663" t="s">
        <v>1416</v>
      </c>
      <c r="C4663" t="s">
        <v>1398</v>
      </c>
      <c r="D4663">
        <v>3</v>
      </c>
      <c r="E4663" t="s">
        <v>24</v>
      </c>
      <c r="F4663">
        <v>36.666666666666657</v>
      </c>
      <c r="G4663">
        <v>28</v>
      </c>
      <c r="H4663">
        <v>42</v>
      </c>
      <c r="I4663">
        <v>90000000</v>
      </c>
      <c r="J4663">
        <v>2250000</v>
      </c>
      <c r="K4663">
        <v>1</v>
      </c>
      <c r="L4663">
        <v>1</v>
      </c>
      <c r="M4663">
        <v>1</v>
      </c>
      <c r="N4663">
        <v>0.66666666666666663</v>
      </c>
      <c r="O4663">
        <v>0.33333333333333331</v>
      </c>
      <c r="P4663">
        <v>1</v>
      </c>
      <c r="Q4663">
        <v>0</v>
      </c>
      <c r="R4663">
        <v>0</v>
      </c>
      <c r="S4663">
        <v>0.33333333333333331</v>
      </c>
      <c r="T4663">
        <v>0.33333333333333331</v>
      </c>
      <c r="U4663">
        <v>0</v>
      </c>
      <c r="V4663">
        <v>1</v>
      </c>
      <c r="W4663">
        <v>0</v>
      </c>
      <c r="X4663">
        <v>0</v>
      </c>
      <c r="Y4663">
        <v>0.33333333333333331</v>
      </c>
      <c r="Z4663">
        <v>0.33333333333333331</v>
      </c>
      <c r="AA4663">
        <v>1</v>
      </c>
      <c r="AB4663">
        <v>0</v>
      </c>
      <c r="AC4663">
        <v>0.66666666666666663</v>
      </c>
      <c r="AD4663">
        <v>0.33333333333333331</v>
      </c>
      <c r="AE4663">
        <v>0</v>
      </c>
      <c r="AF4663">
        <v>0.66666666666666663</v>
      </c>
      <c r="AG4663">
        <v>0.33333333333333331</v>
      </c>
      <c r="AH4663">
        <v>0.66666666666666674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.33333333333333331</v>
      </c>
      <c r="AT4663">
        <v>0.33333333333333331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1</v>
      </c>
      <c r="BE4663">
        <v>2</v>
      </c>
      <c r="BF4663">
        <v>0</v>
      </c>
      <c r="BG4663">
        <v>1</v>
      </c>
      <c r="BH4663">
        <v>2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1</v>
      </c>
      <c r="BQ4663">
        <v>3</v>
      </c>
      <c r="BR4663">
        <v>0</v>
      </c>
      <c r="BS4663">
        <v>0</v>
      </c>
      <c r="BT4663">
        <v>1</v>
      </c>
      <c r="BU4663">
        <v>0</v>
      </c>
      <c r="BV4663">
        <v>0</v>
      </c>
      <c r="BW4663">
        <v>1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 t="s">
        <v>1067</v>
      </c>
      <c r="CH4663" t="s">
        <v>153</v>
      </c>
      <c r="CI4663">
        <v>0</v>
      </c>
      <c r="CK4663" t="s">
        <v>158</v>
      </c>
      <c r="CM4663" t="s">
        <v>4244</v>
      </c>
      <c r="CO4663" t="s">
        <v>4251</v>
      </c>
      <c r="CP4663" t="s">
        <v>4252</v>
      </c>
      <c r="CQ4663" t="s">
        <v>4250</v>
      </c>
      <c r="CR4663">
        <v>519.12287620450547</v>
      </c>
    </row>
    <row r="4664" spans="1:96" x14ac:dyDescent="0.4">
      <c r="A4664" t="s">
        <v>143</v>
      </c>
      <c r="B4664" t="s">
        <v>1416</v>
      </c>
      <c r="C4664" t="s">
        <v>1398</v>
      </c>
      <c r="D4664">
        <v>13</v>
      </c>
      <c r="E4664" t="s">
        <v>17</v>
      </c>
      <c r="F4664">
        <v>32.384615384615387</v>
      </c>
      <c r="G4664">
        <v>22</v>
      </c>
      <c r="H4664">
        <v>52</v>
      </c>
      <c r="I4664">
        <v>20000000</v>
      </c>
      <c r="J4664">
        <v>500000</v>
      </c>
      <c r="K4664">
        <v>1</v>
      </c>
      <c r="L4664">
        <v>1</v>
      </c>
      <c r="M4664">
        <v>1</v>
      </c>
      <c r="N4664">
        <v>0.53846153846153844</v>
      </c>
      <c r="O4664">
        <v>0.46153846153846151</v>
      </c>
      <c r="P4664">
        <v>7.69230769230769E-2</v>
      </c>
      <c r="Q4664">
        <v>0.84615384615384615</v>
      </c>
      <c r="R4664">
        <v>7.69230769230769E-2</v>
      </c>
      <c r="S4664">
        <v>7.69230769230769E-2</v>
      </c>
      <c r="T4664">
        <v>7.69230769230769E-2</v>
      </c>
      <c r="U4664">
        <v>0</v>
      </c>
      <c r="V4664">
        <v>1</v>
      </c>
      <c r="W4664">
        <v>0</v>
      </c>
      <c r="X4664">
        <v>0.1538461538461538</v>
      </c>
      <c r="Y4664">
        <v>0.1538461538461538</v>
      </c>
      <c r="Z4664">
        <v>0.2307692307692307</v>
      </c>
      <c r="AA4664">
        <v>1</v>
      </c>
      <c r="AB4664">
        <v>0.1538461538461538</v>
      </c>
      <c r="AC4664">
        <v>0.53846153846153844</v>
      </c>
      <c r="AD4664">
        <v>0.2307692307692307</v>
      </c>
      <c r="AE4664">
        <v>0</v>
      </c>
      <c r="AF4664">
        <v>7.69230769230769E-2</v>
      </c>
      <c r="AG4664">
        <v>0</v>
      </c>
      <c r="AH4664">
        <v>0.76923076923076916</v>
      </c>
      <c r="AI4664">
        <v>0.1538461538461538</v>
      </c>
      <c r="AJ4664">
        <v>7.69230769230769E-2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.61538461538461542</v>
      </c>
      <c r="AY4664">
        <v>1</v>
      </c>
      <c r="AZ4664">
        <v>0.2307692307692307</v>
      </c>
      <c r="BA4664">
        <v>1</v>
      </c>
      <c r="BB4664">
        <v>0</v>
      </c>
      <c r="BC4664">
        <v>1</v>
      </c>
      <c r="BD4664">
        <v>4</v>
      </c>
      <c r="BE4664">
        <v>9</v>
      </c>
      <c r="BF4664">
        <v>1</v>
      </c>
      <c r="BG4664">
        <v>4</v>
      </c>
      <c r="BH4664">
        <v>9</v>
      </c>
      <c r="BI4664">
        <v>1</v>
      </c>
      <c r="BJ4664">
        <v>3</v>
      </c>
      <c r="BK4664">
        <v>6</v>
      </c>
      <c r="BL4664">
        <v>0</v>
      </c>
      <c r="BM4664">
        <v>1</v>
      </c>
      <c r="BN4664">
        <v>2</v>
      </c>
      <c r="BO4664">
        <v>1</v>
      </c>
      <c r="BP4664">
        <v>5</v>
      </c>
      <c r="BQ4664">
        <v>11</v>
      </c>
      <c r="BR4664">
        <v>0</v>
      </c>
      <c r="BS4664">
        <v>2</v>
      </c>
      <c r="BT4664">
        <v>6</v>
      </c>
      <c r="BU4664">
        <v>0</v>
      </c>
      <c r="BV4664">
        <v>2</v>
      </c>
      <c r="BW4664">
        <v>4</v>
      </c>
      <c r="BX4664">
        <v>0</v>
      </c>
      <c r="BY4664">
        <v>0</v>
      </c>
      <c r="BZ4664">
        <v>0</v>
      </c>
      <c r="CA4664">
        <v>0</v>
      </c>
      <c r="CB4664">
        <v>1</v>
      </c>
      <c r="CC4664">
        <v>3</v>
      </c>
      <c r="CD4664">
        <v>0</v>
      </c>
      <c r="CE4664">
        <v>1</v>
      </c>
      <c r="CF4664">
        <v>3</v>
      </c>
      <c r="CG4664" t="s">
        <v>1067</v>
      </c>
      <c r="CH4664" t="s">
        <v>153</v>
      </c>
      <c r="CI4664">
        <v>0</v>
      </c>
      <c r="CJ4664" t="s">
        <v>4243</v>
      </c>
      <c r="CK4664" t="s">
        <v>158</v>
      </c>
      <c r="CL4664" t="s">
        <v>4259</v>
      </c>
      <c r="CM4664" t="s">
        <v>4260</v>
      </c>
      <c r="CN4664" t="s">
        <v>158</v>
      </c>
      <c r="CO4664" t="s">
        <v>4256</v>
      </c>
      <c r="CP4664" t="s">
        <v>4257</v>
      </c>
      <c r="CQ4664" t="s">
        <v>168</v>
      </c>
      <c r="CR4664">
        <v>482.12287620450547</v>
      </c>
    </row>
    <row r="4665" spans="1:96" x14ac:dyDescent="0.4">
      <c r="A4665" t="s">
        <v>147</v>
      </c>
      <c r="B4665" t="s">
        <v>1416</v>
      </c>
      <c r="C4665" t="s">
        <v>1398</v>
      </c>
      <c r="D4665">
        <v>3</v>
      </c>
      <c r="E4665" t="s">
        <v>24</v>
      </c>
      <c r="F4665">
        <v>32.666666666666657</v>
      </c>
      <c r="G4665">
        <v>22</v>
      </c>
      <c r="H4665">
        <v>39</v>
      </c>
      <c r="I4665">
        <v>20000000</v>
      </c>
      <c r="J4665">
        <v>500000</v>
      </c>
      <c r="K4665">
        <v>1</v>
      </c>
      <c r="L4665">
        <v>1</v>
      </c>
      <c r="M4665">
        <v>1</v>
      </c>
      <c r="N4665">
        <v>0.33333333333333331</v>
      </c>
      <c r="O4665">
        <v>0.66666666666666674</v>
      </c>
      <c r="P4665">
        <v>0.33333333333333331</v>
      </c>
      <c r="Q4665">
        <v>0.66666666666666663</v>
      </c>
      <c r="R4665">
        <v>0</v>
      </c>
      <c r="S4665">
        <v>0.33333333333333331</v>
      </c>
      <c r="T4665">
        <v>0.33333333333333331</v>
      </c>
      <c r="U4665">
        <v>0</v>
      </c>
      <c r="V4665">
        <v>0.66666666666666663</v>
      </c>
      <c r="W4665">
        <v>0</v>
      </c>
      <c r="X4665">
        <v>0</v>
      </c>
      <c r="Y4665">
        <v>0.33333333333333331</v>
      </c>
      <c r="Z4665">
        <v>0.33333333333333331</v>
      </c>
      <c r="AA4665">
        <v>1</v>
      </c>
      <c r="AB4665">
        <v>0.33333333333333331</v>
      </c>
      <c r="AC4665">
        <v>0.66666666666666663</v>
      </c>
      <c r="AD4665">
        <v>0</v>
      </c>
      <c r="AE4665">
        <v>0</v>
      </c>
      <c r="AF4665">
        <v>0.33333333333333331</v>
      </c>
      <c r="AG4665">
        <v>0</v>
      </c>
      <c r="AH4665">
        <v>0.33333333333333331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.33333333333333331</v>
      </c>
      <c r="AY4665">
        <v>0</v>
      </c>
      <c r="AZ4665">
        <v>0</v>
      </c>
      <c r="BA4665">
        <v>0</v>
      </c>
      <c r="BB4665">
        <v>0</v>
      </c>
      <c r="BC4665">
        <v>1</v>
      </c>
      <c r="BD4665">
        <v>1</v>
      </c>
      <c r="BE4665">
        <v>2</v>
      </c>
      <c r="BF4665">
        <v>1</v>
      </c>
      <c r="BG4665">
        <v>1</v>
      </c>
      <c r="BH4665">
        <v>2</v>
      </c>
      <c r="BI4665">
        <v>1</v>
      </c>
      <c r="BJ4665">
        <v>1</v>
      </c>
      <c r="BK4665">
        <v>2</v>
      </c>
      <c r="BL4665">
        <v>0</v>
      </c>
      <c r="BM4665">
        <v>0</v>
      </c>
      <c r="BN4665">
        <v>0</v>
      </c>
      <c r="BO4665">
        <v>1</v>
      </c>
      <c r="BP4665">
        <v>1</v>
      </c>
      <c r="BQ4665">
        <v>3</v>
      </c>
      <c r="BR4665">
        <v>1</v>
      </c>
      <c r="BS4665">
        <v>1</v>
      </c>
      <c r="BT4665">
        <v>1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 t="s">
        <v>1067</v>
      </c>
      <c r="CH4665" t="s">
        <v>153</v>
      </c>
      <c r="CI4665">
        <v>0</v>
      </c>
      <c r="CK4665" t="s">
        <v>4248</v>
      </c>
      <c r="CM4665" t="s">
        <v>4260</v>
      </c>
      <c r="CN4665" t="s">
        <v>4250</v>
      </c>
      <c r="CO4665" t="s">
        <v>4256</v>
      </c>
      <c r="CP4665" t="s">
        <v>4257</v>
      </c>
      <c r="CQ4665" t="s">
        <v>4258</v>
      </c>
      <c r="CR4665">
        <v>495.12287620450547</v>
      </c>
    </row>
    <row r="4666" spans="1:96" x14ac:dyDescent="0.4">
      <c r="A4666" t="s">
        <v>143</v>
      </c>
      <c r="B4666" t="s">
        <v>1417</v>
      </c>
      <c r="C4666" t="s">
        <v>1398</v>
      </c>
      <c r="D4666">
        <v>6</v>
      </c>
      <c r="E4666" t="s">
        <v>21</v>
      </c>
      <c r="F4666">
        <v>37.833333333333343</v>
      </c>
      <c r="G4666">
        <v>31</v>
      </c>
      <c r="H4666">
        <v>43</v>
      </c>
      <c r="I4666">
        <v>20000000</v>
      </c>
      <c r="J4666">
        <v>500000</v>
      </c>
      <c r="K4666">
        <v>0.83333333333333337</v>
      </c>
      <c r="L4666">
        <v>0.83333333333333337</v>
      </c>
      <c r="M4666">
        <v>0.5</v>
      </c>
      <c r="N4666">
        <v>0.5</v>
      </c>
      <c r="O4666">
        <v>0.5</v>
      </c>
      <c r="P4666">
        <v>0.1666666666666666</v>
      </c>
      <c r="Q4666">
        <v>0.83333333333333337</v>
      </c>
      <c r="R4666">
        <v>0</v>
      </c>
      <c r="S4666">
        <v>0.33333333333333331</v>
      </c>
      <c r="T4666">
        <v>0.33333333333333331</v>
      </c>
      <c r="U4666">
        <v>0</v>
      </c>
      <c r="V4666">
        <v>1</v>
      </c>
      <c r="W4666">
        <v>0</v>
      </c>
      <c r="X4666">
        <v>0</v>
      </c>
      <c r="Y4666">
        <v>0.1666666666666666</v>
      </c>
      <c r="Z4666">
        <v>0.33333333333333331</v>
      </c>
      <c r="AA4666">
        <v>1</v>
      </c>
      <c r="AB4666">
        <v>0</v>
      </c>
      <c r="AC4666">
        <v>0.66666666666666663</v>
      </c>
      <c r="AD4666">
        <v>0.33333333333333331</v>
      </c>
      <c r="AE4666">
        <v>0</v>
      </c>
      <c r="AF4666">
        <v>0.1666666666666666</v>
      </c>
      <c r="AG4666">
        <v>0</v>
      </c>
      <c r="AH4666">
        <v>0.83333333333333337</v>
      </c>
      <c r="AI4666">
        <v>0</v>
      </c>
      <c r="AJ4666">
        <v>0.1666666666666666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.66666666666666663</v>
      </c>
      <c r="AY4666">
        <v>1</v>
      </c>
      <c r="AZ4666">
        <v>0.33333333333333331</v>
      </c>
      <c r="BA4666">
        <v>1</v>
      </c>
      <c r="BB4666">
        <v>0</v>
      </c>
      <c r="BC4666">
        <v>0</v>
      </c>
      <c r="BD4666">
        <v>2</v>
      </c>
      <c r="BE4666">
        <v>3</v>
      </c>
      <c r="BF4666">
        <v>0</v>
      </c>
      <c r="BG4666">
        <v>2</v>
      </c>
      <c r="BH4666">
        <v>3</v>
      </c>
      <c r="BI4666">
        <v>0</v>
      </c>
      <c r="BJ4666">
        <v>2</v>
      </c>
      <c r="BK4666">
        <v>2</v>
      </c>
      <c r="BL4666">
        <v>0</v>
      </c>
      <c r="BM4666">
        <v>1</v>
      </c>
      <c r="BN4666">
        <v>1</v>
      </c>
      <c r="BO4666">
        <v>1</v>
      </c>
      <c r="BP4666">
        <v>4</v>
      </c>
      <c r="BQ4666">
        <v>7</v>
      </c>
      <c r="BR4666">
        <v>0</v>
      </c>
      <c r="BS4666">
        <v>1</v>
      </c>
      <c r="BT4666">
        <v>2</v>
      </c>
      <c r="BU4666">
        <v>0</v>
      </c>
      <c r="BV4666">
        <v>1</v>
      </c>
      <c r="BW4666">
        <v>1</v>
      </c>
      <c r="BX4666">
        <v>0</v>
      </c>
      <c r="BY4666">
        <v>0</v>
      </c>
      <c r="BZ4666">
        <v>0</v>
      </c>
      <c r="CA4666">
        <v>0</v>
      </c>
      <c r="CB4666">
        <v>1</v>
      </c>
      <c r="CC4666">
        <v>2</v>
      </c>
      <c r="CD4666">
        <v>0</v>
      </c>
      <c r="CE4666">
        <v>1</v>
      </c>
      <c r="CF4666">
        <v>2</v>
      </c>
      <c r="CG4666" t="s">
        <v>1067</v>
      </c>
      <c r="CH4666" t="s">
        <v>153</v>
      </c>
      <c r="CI4666">
        <v>0</v>
      </c>
      <c r="CK4666" t="s">
        <v>4262</v>
      </c>
      <c r="CL4666" t="s">
        <v>4254</v>
      </c>
      <c r="CM4666" t="s">
        <v>4249</v>
      </c>
      <c r="CN4666" t="s">
        <v>158</v>
      </c>
      <c r="CO4666" t="s">
        <v>4256</v>
      </c>
      <c r="CP4666" t="s">
        <v>4257</v>
      </c>
      <c r="CQ4666" t="s">
        <v>168</v>
      </c>
      <c r="CR4666">
        <v>496.12287620450547</v>
      </c>
    </row>
    <row r="4667" spans="1:96" x14ac:dyDescent="0.4">
      <c r="A4667" t="s">
        <v>143</v>
      </c>
      <c r="B4667" t="s">
        <v>1418</v>
      </c>
      <c r="C4667" t="s">
        <v>1398</v>
      </c>
      <c r="D4667">
        <v>5</v>
      </c>
      <c r="E4667" t="s">
        <v>22</v>
      </c>
      <c r="F4667">
        <v>29.8</v>
      </c>
      <c r="G4667">
        <v>20</v>
      </c>
      <c r="H4667">
        <v>42</v>
      </c>
      <c r="I4667">
        <v>0</v>
      </c>
      <c r="J4667">
        <v>0</v>
      </c>
      <c r="K4667">
        <v>1</v>
      </c>
      <c r="L4667">
        <v>1</v>
      </c>
      <c r="M4667">
        <v>1</v>
      </c>
      <c r="N4667">
        <v>0.6</v>
      </c>
      <c r="O4667">
        <v>0.4</v>
      </c>
      <c r="P4667">
        <v>0</v>
      </c>
      <c r="Q4667">
        <v>0.8</v>
      </c>
      <c r="R4667">
        <v>0.2</v>
      </c>
      <c r="S4667">
        <v>0.2</v>
      </c>
      <c r="T4667">
        <v>0.2</v>
      </c>
      <c r="U4667">
        <v>0</v>
      </c>
      <c r="V4667">
        <v>1</v>
      </c>
      <c r="W4667">
        <v>0</v>
      </c>
      <c r="X4667">
        <v>0.6</v>
      </c>
      <c r="Y4667">
        <v>0.4</v>
      </c>
      <c r="Z4667">
        <v>0.4</v>
      </c>
      <c r="AA4667">
        <v>1</v>
      </c>
      <c r="AB4667">
        <v>0.4</v>
      </c>
      <c r="AC4667">
        <v>0.4</v>
      </c>
      <c r="AD4667">
        <v>0</v>
      </c>
      <c r="AE4667">
        <v>0</v>
      </c>
      <c r="AF4667">
        <v>0</v>
      </c>
      <c r="AG4667">
        <v>0</v>
      </c>
      <c r="AH4667">
        <v>1</v>
      </c>
      <c r="AI4667">
        <v>0.2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.6</v>
      </c>
      <c r="AY4667">
        <v>0</v>
      </c>
      <c r="AZ4667">
        <v>0.8</v>
      </c>
      <c r="BA4667">
        <v>1</v>
      </c>
      <c r="BB4667">
        <v>0</v>
      </c>
      <c r="BC4667">
        <v>2</v>
      </c>
      <c r="BD4667">
        <v>4</v>
      </c>
      <c r="BE4667">
        <v>4</v>
      </c>
      <c r="BF4667">
        <v>2</v>
      </c>
      <c r="BG4667">
        <v>4</v>
      </c>
      <c r="BH4667">
        <v>4</v>
      </c>
      <c r="BI4667">
        <v>2</v>
      </c>
      <c r="BJ4667">
        <v>3</v>
      </c>
      <c r="BK4667">
        <v>3</v>
      </c>
      <c r="BL4667">
        <v>1</v>
      </c>
      <c r="BM4667">
        <v>2</v>
      </c>
      <c r="BN4667">
        <v>2</v>
      </c>
      <c r="BO4667">
        <v>4</v>
      </c>
      <c r="BP4667">
        <v>7</v>
      </c>
      <c r="BQ4667">
        <v>7</v>
      </c>
      <c r="BR4667">
        <v>1</v>
      </c>
      <c r="BS4667">
        <v>2</v>
      </c>
      <c r="BT4667">
        <v>2</v>
      </c>
      <c r="BU4667">
        <v>1</v>
      </c>
      <c r="BV4667">
        <v>1</v>
      </c>
      <c r="BW4667">
        <v>1</v>
      </c>
      <c r="BX4667">
        <v>1</v>
      </c>
      <c r="BY4667">
        <v>2</v>
      </c>
      <c r="BZ4667">
        <v>2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 t="s">
        <v>1067</v>
      </c>
      <c r="CH4667" t="s">
        <v>153</v>
      </c>
      <c r="CI4667">
        <v>0</v>
      </c>
      <c r="CJ4667" t="s">
        <v>4243</v>
      </c>
      <c r="CK4667" t="s">
        <v>158</v>
      </c>
      <c r="CL4667" t="s">
        <v>4254</v>
      </c>
      <c r="CN4667" t="s">
        <v>158</v>
      </c>
      <c r="CQ4667" t="s">
        <v>168</v>
      </c>
      <c r="CR4667">
        <v>485.12287620450547</v>
      </c>
    </row>
    <row r="4668" spans="1:96" x14ac:dyDescent="0.4">
      <c r="A4668" t="s">
        <v>173</v>
      </c>
      <c r="B4668" t="s">
        <v>1419</v>
      </c>
      <c r="C4668" t="s">
        <v>1398</v>
      </c>
      <c r="D4668">
        <v>1</v>
      </c>
      <c r="E4668" t="s">
        <v>25</v>
      </c>
      <c r="F4668">
        <v>26</v>
      </c>
      <c r="G4668">
        <v>26</v>
      </c>
      <c r="H4668">
        <v>26</v>
      </c>
      <c r="I4668">
        <v>0</v>
      </c>
      <c r="J4668">
        <v>0</v>
      </c>
      <c r="K4668">
        <v>1</v>
      </c>
      <c r="L4668">
        <v>1</v>
      </c>
      <c r="M4668">
        <v>1</v>
      </c>
      <c r="N4668">
        <v>0</v>
      </c>
      <c r="O4668">
        <v>1</v>
      </c>
      <c r="P4668">
        <v>0</v>
      </c>
      <c r="Q4668">
        <v>1</v>
      </c>
      <c r="R4668">
        <v>0</v>
      </c>
      <c r="S4668">
        <v>1</v>
      </c>
      <c r="T4668">
        <v>1</v>
      </c>
      <c r="U4668">
        <v>0</v>
      </c>
      <c r="V4668">
        <v>1</v>
      </c>
      <c r="W4668">
        <v>0</v>
      </c>
      <c r="X4668">
        <v>0</v>
      </c>
      <c r="Y4668">
        <v>1</v>
      </c>
      <c r="Z4668">
        <v>1</v>
      </c>
      <c r="AA4668">
        <v>1</v>
      </c>
      <c r="AB4668">
        <v>0</v>
      </c>
      <c r="AC4668">
        <v>1</v>
      </c>
      <c r="AD4668">
        <v>0</v>
      </c>
      <c r="AE4668">
        <v>0</v>
      </c>
      <c r="AF4668">
        <v>0</v>
      </c>
      <c r="AG4668">
        <v>0</v>
      </c>
      <c r="AH4668">
        <v>1</v>
      </c>
      <c r="AI4668">
        <v>1</v>
      </c>
      <c r="AJ4668">
        <v>1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1</v>
      </c>
      <c r="AY4668">
        <v>1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2</v>
      </c>
      <c r="BF4668">
        <v>0</v>
      </c>
      <c r="BG4668">
        <v>0</v>
      </c>
      <c r="BH4668">
        <v>1</v>
      </c>
      <c r="BI4668">
        <v>0</v>
      </c>
      <c r="BJ4668">
        <v>0</v>
      </c>
      <c r="BK4668">
        <v>1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2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1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 t="s">
        <v>1067</v>
      </c>
      <c r="CH4668" t="s">
        <v>153</v>
      </c>
      <c r="CI4668">
        <v>0</v>
      </c>
      <c r="CJ4668" t="s">
        <v>4243</v>
      </c>
      <c r="CM4668" t="s">
        <v>4263</v>
      </c>
      <c r="CN4668" t="s">
        <v>4255</v>
      </c>
      <c r="CQ4668" t="s">
        <v>4261</v>
      </c>
      <c r="CR4668">
        <v>489.12287620450547</v>
      </c>
    </row>
    <row r="4669" spans="1:96" x14ac:dyDescent="0.4">
      <c r="A4669" t="s">
        <v>143</v>
      </c>
      <c r="B4669" t="s">
        <v>1419</v>
      </c>
      <c r="C4669" t="s">
        <v>1398</v>
      </c>
      <c r="D4669">
        <v>13</v>
      </c>
      <c r="E4669" t="s">
        <v>17</v>
      </c>
      <c r="F4669">
        <v>30.30769230769231</v>
      </c>
      <c r="G4669">
        <v>22</v>
      </c>
      <c r="H4669">
        <v>38</v>
      </c>
      <c r="I4669">
        <v>185000000</v>
      </c>
      <c r="J4669">
        <v>4625000</v>
      </c>
      <c r="K4669">
        <v>0.84615384615384615</v>
      </c>
      <c r="L4669">
        <v>0.84615384615384615</v>
      </c>
      <c r="M4669">
        <v>0.46153846153846151</v>
      </c>
      <c r="N4669">
        <v>0.53846153846153844</v>
      </c>
      <c r="O4669">
        <v>0.46153846153846151</v>
      </c>
      <c r="P4669">
        <v>0.38461538461538458</v>
      </c>
      <c r="Q4669">
        <v>0.38461538461538458</v>
      </c>
      <c r="R4669">
        <v>0.2307692307692307</v>
      </c>
      <c r="S4669">
        <v>7.69230769230769E-2</v>
      </c>
      <c r="T4669">
        <v>7.69230769230769E-2</v>
      </c>
      <c r="U4669">
        <v>0</v>
      </c>
      <c r="V4669">
        <v>0.92307692307692324</v>
      </c>
      <c r="W4669">
        <v>0</v>
      </c>
      <c r="X4669">
        <v>0.1538461538461538</v>
      </c>
      <c r="Y4669">
        <v>0.1538461538461538</v>
      </c>
      <c r="Z4669">
        <v>0.1538461538461538</v>
      </c>
      <c r="AA4669">
        <v>1</v>
      </c>
      <c r="AB4669">
        <v>0.1538461538461538</v>
      </c>
      <c r="AC4669">
        <v>0.2307692307692307</v>
      </c>
      <c r="AD4669">
        <v>0.30769230769230771</v>
      </c>
      <c r="AE4669">
        <v>0</v>
      </c>
      <c r="AF4669">
        <v>0.1538461538461538</v>
      </c>
      <c r="AG4669">
        <v>0.2307692307692307</v>
      </c>
      <c r="AH4669">
        <v>0.69230769230769229</v>
      </c>
      <c r="AI4669">
        <v>7.69230769230769E-2</v>
      </c>
      <c r="AJ4669">
        <v>0.53846153846153844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.38461538461538458</v>
      </c>
      <c r="AY4669">
        <v>0</v>
      </c>
      <c r="AZ4669">
        <v>7.69230769230769E-2</v>
      </c>
      <c r="BA4669">
        <v>0</v>
      </c>
      <c r="BB4669">
        <v>0</v>
      </c>
      <c r="BC4669">
        <v>0</v>
      </c>
      <c r="BD4669">
        <v>4</v>
      </c>
      <c r="BE4669">
        <v>6</v>
      </c>
      <c r="BF4669">
        <v>0</v>
      </c>
      <c r="BG4669">
        <v>3</v>
      </c>
      <c r="BH4669">
        <v>5</v>
      </c>
      <c r="BI4669">
        <v>0</v>
      </c>
      <c r="BJ4669">
        <v>2</v>
      </c>
      <c r="BK4669">
        <v>2</v>
      </c>
      <c r="BL4669">
        <v>0</v>
      </c>
      <c r="BM4669">
        <v>1</v>
      </c>
      <c r="BN4669">
        <v>1</v>
      </c>
      <c r="BO4669">
        <v>1</v>
      </c>
      <c r="BP4669">
        <v>6</v>
      </c>
      <c r="BQ4669">
        <v>10</v>
      </c>
      <c r="BR4669">
        <v>0</v>
      </c>
      <c r="BS4669">
        <v>2</v>
      </c>
      <c r="BT4669">
        <v>2</v>
      </c>
      <c r="BU4669">
        <v>0</v>
      </c>
      <c r="BV4669">
        <v>1</v>
      </c>
      <c r="BW4669">
        <v>1</v>
      </c>
      <c r="BX4669">
        <v>0</v>
      </c>
      <c r="BY4669">
        <v>1</v>
      </c>
      <c r="BZ4669">
        <v>1</v>
      </c>
      <c r="CA4669">
        <v>0</v>
      </c>
      <c r="CB4669">
        <v>2</v>
      </c>
      <c r="CC4669">
        <v>3</v>
      </c>
      <c r="CD4669">
        <v>0</v>
      </c>
      <c r="CE4669">
        <v>1</v>
      </c>
      <c r="CF4669">
        <v>3</v>
      </c>
      <c r="CG4669" t="s">
        <v>1067</v>
      </c>
      <c r="CH4669" t="s">
        <v>153</v>
      </c>
      <c r="CI4669">
        <v>0</v>
      </c>
      <c r="CJ4669" t="s">
        <v>4243</v>
      </c>
      <c r="CK4669" t="s">
        <v>158</v>
      </c>
      <c r="CL4669" t="s">
        <v>4268</v>
      </c>
      <c r="CM4669" t="s">
        <v>4260</v>
      </c>
      <c r="CN4669" t="s">
        <v>168</v>
      </c>
      <c r="CO4669" t="s">
        <v>4251</v>
      </c>
      <c r="CP4669" t="s">
        <v>4252</v>
      </c>
      <c r="CQ4669" t="s">
        <v>168</v>
      </c>
      <c r="CR4669">
        <v>499.12287620450547</v>
      </c>
    </row>
    <row r="4670" spans="1:96" x14ac:dyDescent="0.4">
      <c r="A4670" t="s">
        <v>145</v>
      </c>
      <c r="B4670" t="s">
        <v>1419</v>
      </c>
      <c r="C4670" t="s">
        <v>1398</v>
      </c>
      <c r="D4670">
        <v>5</v>
      </c>
      <c r="E4670" t="s">
        <v>22</v>
      </c>
      <c r="F4670">
        <v>36.200000000000003</v>
      </c>
      <c r="G4670">
        <v>22</v>
      </c>
      <c r="H4670">
        <v>51</v>
      </c>
      <c r="I4670">
        <v>50000000</v>
      </c>
      <c r="J4670">
        <v>1250000</v>
      </c>
      <c r="K4670">
        <v>1</v>
      </c>
      <c r="L4670">
        <v>1</v>
      </c>
      <c r="M4670">
        <v>1</v>
      </c>
      <c r="N4670">
        <v>0.4</v>
      </c>
      <c r="O4670">
        <v>0.6</v>
      </c>
      <c r="P4670">
        <v>0.2</v>
      </c>
      <c r="Q4670">
        <v>0.6</v>
      </c>
      <c r="R4670">
        <v>0.2</v>
      </c>
      <c r="S4670">
        <v>0.2</v>
      </c>
      <c r="T4670">
        <v>0.2</v>
      </c>
      <c r="U4670">
        <v>0</v>
      </c>
      <c r="V4670">
        <v>1</v>
      </c>
      <c r="W4670">
        <v>0</v>
      </c>
      <c r="X4670">
        <v>0</v>
      </c>
      <c r="Y4670">
        <v>0.2</v>
      </c>
      <c r="Z4670">
        <v>0.4</v>
      </c>
      <c r="AA4670">
        <v>1</v>
      </c>
      <c r="AB4670">
        <v>0.2</v>
      </c>
      <c r="AC4670">
        <v>0.4</v>
      </c>
      <c r="AD4670">
        <v>0.2</v>
      </c>
      <c r="AE4670">
        <v>0</v>
      </c>
      <c r="AF4670">
        <v>0</v>
      </c>
      <c r="AG4670">
        <v>0.2</v>
      </c>
      <c r="AH4670">
        <v>0.8</v>
      </c>
      <c r="AI4670">
        <v>0</v>
      </c>
      <c r="AJ4670">
        <v>0.4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.4</v>
      </c>
      <c r="BA4670">
        <v>1</v>
      </c>
      <c r="BB4670">
        <v>0</v>
      </c>
      <c r="BC4670">
        <v>0</v>
      </c>
      <c r="BD4670">
        <v>2</v>
      </c>
      <c r="BE4670">
        <v>13</v>
      </c>
      <c r="BF4670">
        <v>0</v>
      </c>
      <c r="BG4670">
        <v>2</v>
      </c>
      <c r="BH4670">
        <v>10</v>
      </c>
      <c r="BI4670">
        <v>0</v>
      </c>
      <c r="BJ4670">
        <v>1</v>
      </c>
      <c r="BK4670">
        <v>6</v>
      </c>
      <c r="BL4670">
        <v>0</v>
      </c>
      <c r="BM4670">
        <v>0</v>
      </c>
      <c r="BN4670">
        <v>2</v>
      </c>
      <c r="BO4670">
        <v>0</v>
      </c>
      <c r="BP4670">
        <v>3</v>
      </c>
      <c r="BQ4670">
        <v>20</v>
      </c>
      <c r="BR4670">
        <v>0</v>
      </c>
      <c r="BS4670">
        <v>0</v>
      </c>
      <c r="BT4670">
        <v>5</v>
      </c>
      <c r="BU4670">
        <v>0</v>
      </c>
      <c r="BV4670">
        <v>0</v>
      </c>
      <c r="BW4670">
        <v>2</v>
      </c>
      <c r="BX4670">
        <v>0</v>
      </c>
      <c r="BY4670">
        <v>0</v>
      </c>
      <c r="BZ4670">
        <v>2</v>
      </c>
      <c r="CA4670">
        <v>0</v>
      </c>
      <c r="CB4670">
        <v>0</v>
      </c>
      <c r="CC4670">
        <v>4</v>
      </c>
      <c r="CD4670">
        <v>0</v>
      </c>
      <c r="CE4670">
        <v>0</v>
      </c>
      <c r="CF4670">
        <v>3</v>
      </c>
      <c r="CG4670" t="s">
        <v>1067</v>
      </c>
      <c r="CH4670" t="s">
        <v>153</v>
      </c>
      <c r="CI4670">
        <v>0</v>
      </c>
      <c r="CK4670" t="s">
        <v>4262</v>
      </c>
      <c r="CL4670" t="s">
        <v>4254</v>
      </c>
      <c r="CM4670" t="s">
        <v>4260</v>
      </c>
      <c r="CO4670" t="s">
        <v>4246</v>
      </c>
      <c r="CP4670" t="s">
        <v>4247</v>
      </c>
      <c r="CQ4670" t="s">
        <v>4253</v>
      </c>
      <c r="CR4670">
        <v>503.12287620450547</v>
      </c>
    </row>
    <row r="4671" spans="1:96" x14ac:dyDescent="0.4">
      <c r="A4671" t="s">
        <v>147</v>
      </c>
      <c r="B4671" t="s">
        <v>1419</v>
      </c>
      <c r="C4671" t="s">
        <v>1398</v>
      </c>
      <c r="D4671">
        <v>2</v>
      </c>
      <c r="E4671" t="s">
        <v>26</v>
      </c>
      <c r="F4671">
        <v>45.5</v>
      </c>
      <c r="G4671">
        <v>40</v>
      </c>
      <c r="H4671">
        <v>51</v>
      </c>
      <c r="I4671">
        <v>0</v>
      </c>
      <c r="J4671">
        <v>0</v>
      </c>
      <c r="K4671">
        <v>1</v>
      </c>
      <c r="L4671">
        <v>1</v>
      </c>
      <c r="M4671">
        <v>1</v>
      </c>
      <c r="N4671">
        <v>0.5</v>
      </c>
      <c r="O4671">
        <v>0.5</v>
      </c>
      <c r="P4671">
        <v>0</v>
      </c>
      <c r="Q4671">
        <v>1</v>
      </c>
      <c r="R4671">
        <v>0</v>
      </c>
      <c r="S4671">
        <v>0.5</v>
      </c>
      <c r="T4671">
        <v>0.5</v>
      </c>
      <c r="U4671">
        <v>0</v>
      </c>
      <c r="V4671">
        <v>1</v>
      </c>
      <c r="W4671">
        <v>0</v>
      </c>
      <c r="X4671">
        <v>0</v>
      </c>
      <c r="Y4671">
        <v>0.5</v>
      </c>
      <c r="Z4671">
        <v>0.5</v>
      </c>
      <c r="AA4671">
        <v>1</v>
      </c>
      <c r="AB4671">
        <v>0</v>
      </c>
      <c r="AC4671">
        <v>1</v>
      </c>
      <c r="AD4671">
        <v>0</v>
      </c>
      <c r="AE4671">
        <v>0</v>
      </c>
      <c r="AF4671">
        <v>0</v>
      </c>
      <c r="AG4671">
        <v>0</v>
      </c>
      <c r="AH4671">
        <v>1</v>
      </c>
      <c r="AI4671">
        <v>0</v>
      </c>
      <c r="AJ4671">
        <v>0.5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.5</v>
      </c>
      <c r="AY4671">
        <v>0</v>
      </c>
      <c r="AZ4671">
        <v>0.5</v>
      </c>
      <c r="BA4671">
        <v>1</v>
      </c>
      <c r="BB4671">
        <v>0</v>
      </c>
      <c r="BC4671">
        <v>0</v>
      </c>
      <c r="BD4671">
        <v>1</v>
      </c>
      <c r="BE4671">
        <v>5</v>
      </c>
      <c r="BF4671">
        <v>0</v>
      </c>
      <c r="BG4671">
        <v>1</v>
      </c>
      <c r="BH4671">
        <v>4</v>
      </c>
      <c r="BI4671">
        <v>0</v>
      </c>
      <c r="BJ4671">
        <v>1</v>
      </c>
      <c r="BK4671">
        <v>4</v>
      </c>
      <c r="BL4671">
        <v>0</v>
      </c>
      <c r="BM4671">
        <v>1</v>
      </c>
      <c r="BN4671">
        <v>1</v>
      </c>
      <c r="BO4671">
        <v>0</v>
      </c>
      <c r="BP4671">
        <v>1</v>
      </c>
      <c r="BQ4671">
        <v>8</v>
      </c>
      <c r="BR4671">
        <v>0</v>
      </c>
      <c r="BS4671">
        <v>0</v>
      </c>
      <c r="BT4671">
        <v>1</v>
      </c>
      <c r="BU4671">
        <v>0</v>
      </c>
      <c r="BV4671">
        <v>0</v>
      </c>
      <c r="BW4671">
        <v>1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 t="s">
        <v>1067</v>
      </c>
      <c r="CH4671" t="s">
        <v>153</v>
      </c>
      <c r="CI4671">
        <v>0</v>
      </c>
      <c r="CK4671" t="s">
        <v>4262</v>
      </c>
      <c r="CL4671" t="s">
        <v>4254</v>
      </c>
      <c r="CM4671" t="s">
        <v>4264</v>
      </c>
      <c r="CN4671" t="s">
        <v>168</v>
      </c>
      <c r="CQ4671" t="s">
        <v>168</v>
      </c>
      <c r="CR4671">
        <v>507.12287620450547</v>
      </c>
    </row>
    <row r="4672" spans="1:96" x14ac:dyDescent="0.4">
      <c r="A4672" t="s">
        <v>148</v>
      </c>
      <c r="B4672" t="s">
        <v>1419</v>
      </c>
      <c r="C4672" t="s">
        <v>1398</v>
      </c>
      <c r="D4672">
        <v>5</v>
      </c>
      <c r="E4672" t="s">
        <v>22</v>
      </c>
      <c r="F4672">
        <v>39.799999999999997</v>
      </c>
      <c r="G4672">
        <v>32</v>
      </c>
      <c r="H4672">
        <v>52</v>
      </c>
      <c r="I4672">
        <v>20000000</v>
      </c>
      <c r="J4672">
        <v>500000</v>
      </c>
      <c r="K4672">
        <v>0.8</v>
      </c>
      <c r="L4672">
        <v>0.8</v>
      </c>
      <c r="M4672">
        <v>0.4</v>
      </c>
      <c r="N4672">
        <v>0.4</v>
      </c>
      <c r="O4672">
        <v>0.6</v>
      </c>
      <c r="P4672">
        <v>0.2</v>
      </c>
      <c r="Q4672">
        <v>0.6</v>
      </c>
      <c r="R4672">
        <v>0.2</v>
      </c>
      <c r="S4672">
        <v>0.2</v>
      </c>
      <c r="T4672">
        <v>0.2</v>
      </c>
      <c r="U4672">
        <v>0</v>
      </c>
      <c r="V4672">
        <v>0</v>
      </c>
      <c r="W4672">
        <v>0</v>
      </c>
      <c r="X4672">
        <v>0</v>
      </c>
      <c r="Y4672">
        <v>0.2</v>
      </c>
      <c r="Z4672">
        <v>0.2</v>
      </c>
      <c r="AA4672">
        <v>1</v>
      </c>
      <c r="AB4672">
        <v>0.4</v>
      </c>
      <c r="AC4672">
        <v>0.4</v>
      </c>
      <c r="AD4672">
        <v>0</v>
      </c>
      <c r="AE4672">
        <v>0</v>
      </c>
      <c r="AF4672">
        <v>0.2</v>
      </c>
      <c r="AG4672">
        <v>0</v>
      </c>
      <c r="AH4672">
        <v>1</v>
      </c>
      <c r="AI4672">
        <v>0</v>
      </c>
      <c r="AJ4672">
        <v>0.6</v>
      </c>
      <c r="AK4672">
        <v>0.2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.4</v>
      </c>
      <c r="AY4672">
        <v>0</v>
      </c>
      <c r="AZ4672">
        <v>0.2</v>
      </c>
      <c r="BA4672">
        <v>0</v>
      </c>
      <c r="BB4672">
        <v>0</v>
      </c>
      <c r="BC4672">
        <v>1</v>
      </c>
      <c r="BD4672">
        <v>1</v>
      </c>
      <c r="BE4672">
        <v>2</v>
      </c>
      <c r="BF4672">
        <v>1</v>
      </c>
      <c r="BG4672">
        <v>1</v>
      </c>
      <c r="BH4672">
        <v>2</v>
      </c>
      <c r="BI4672">
        <v>1</v>
      </c>
      <c r="BJ4672">
        <v>1</v>
      </c>
      <c r="BK4672">
        <v>2</v>
      </c>
      <c r="BL4672">
        <v>0</v>
      </c>
      <c r="BM4672">
        <v>1</v>
      </c>
      <c r="BN4672">
        <v>1</v>
      </c>
      <c r="BO4672">
        <v>2</v>
      </c>
      <c r="BP4672">
        <v>2</v>
      </c>
      <c r="BQ4672">
        <v>4</v>
      </c>
      <c r="BR4672">
        <v>1</v>
      </c>
      <c r="BS4672">
        <v>1</v>
      </c>
      <c r="BT4672">
        <v>2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 t="s">
        <v>1067</v>
      </c>
      <c r="CH4672" t="s">
        <v>153</v>
      </c>
      <c r="CI4672">
        <v>0</v>
      </c>
      <c r="CK4672" t="s">
        <v>4262</v>
      </c>
      <c r="CL4672" t="s">
        <v>4259</v>
      </c>
      <c r="CM4672" t="s">
        <v>4249</v>
      </c>
      <c r="CN4672" t="s">
        <v>168</v>
      </c>
      <c r="CO4672" t="s">
        <v>4256</v>
      </c>
      <c r="CP4672" t="s">
        <v>4257</v>
      </c>
      <c r="CQ4672" t="s">
        <v>4253</v>
      </c>
      <c r="CR4672">
        <v>501.12287620450547</v>
      </c>
    </row>
    <row r="4673" spans="1:96" x14ac:dyDescent="0.4">
      <c r="A4673" t="s">
        <v>149</v>
      </c>
      <c r="B4673" t="s">
        <v>1420</v>
      </c>
      <c r="C4673" t="s">
        <v>1398</v>
      </c>
      <c r="D4673">
        <v>2</v>
      </c>
      <c r="E4673" t="s">
        <v>26</v>
      </c>
      <c r="F4673">
        <v>39</v>
      </c>
      <c r="G4673">
        <v>39</v>
      </c>
      <c r="H4673">
        <v>39</v>
      </c>
      <c r="I4673">
        <v>0</v>
      </c>
      <c r="J4673">
        <v>0</v>
      </c>
      <c r="K4673">
        <v>1</v>
      </c>
      <c r="L4673">
        <v>0.5</v>
      </c>
      <c r="M4673">
        <v>0.5</v>
      </c>
      <c r="N4673">
        <v>1</v>
      </c>
      <c r="O4673">
        <v>0</v>
      </c>
      <c r="P4673">
        <v>0</v>
      </c>
      <c r="Q4673">
        <v>0.5</v>
      </c>
      <c r="R4673">
        <v>0.5</v>
      </c>
      <c r="S4673">
        <v>0.5</v>
      </c>
      <c r="T4673">
        <v>0.5</v>
      </c>
      <c r="U4673">
        <v>0</v>
      </c>
      <c r="V4673">
        <v>1</v>
      </c>
      <c r="W4673">
        <v>0</v>
      </c>
      <c r="X4673">
        <v>0</v>
      </c>
      <c r="Y4673">
        <v>0.5</v>
      </c>
      <c r="Z4673">
        <v>0.5</v>
      </c>
      <c r="AA4673">
        <v>1</v>
      </c>
      <c r="AB4673">
        <v>0</v>
      </c>
      <c r="AC4673">
        <v>0.5</v>
      </c>
      <c r="AD4673">
        <v>0</v>
      </c>
      <c r="AE4673">
        <v>0</v>
      </c>
      <c r="AF4673">
        <v>0</v>
      </c>
      <c r="AG4673">
        <v>0</v>
      </c>
      <c r="AH4673">
        <v>1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.5</v>
      </c>
      <c r="AY4673">
        <v>0</v>
      </c>
      <c r="AZ4673">
        <v>0</v>
      </c>
      <c r="BA4673">
        <v>0</v>
      </c>
      <c r="BB4673">
        <v>0</v>
      </c>
      <c r="BC4673">
        <v>1</v>
      </c>
      <c r="BD4673">
        <v>1</v>
      </c>
      <c r="BE4673">
        <v>1</v>
      </c>
      <c r="BF4673">
        <v>1</v>
      </c>
      <c r="BG4673">
        <v>1</v>
      </c>
      <c r="BH4673">
        <v>1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2</v>
      </c>
      <c r="BP4673">
        <v>2</v>
      </c>
      <c r="BQ4673">
        <v>2</v>
      </c>
      <c r="BR4673">
        <v>1</v>
      </c>
      <c r="BS4673">
        <v>1</v>
      </c>
      <c r="BT4673">
        <v>1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 t="s">
        <v>1067</v>
      </c>
      <c r="CH4673" t="s">
        <v>153</v>
      </c>
      <c r="CI4673">
        <v>0</v>
      </c>
      <c r="CK4673" t="s">
        <v>146</v>
      </c>
      <c r="CM4673" t="s">
        <v>4264</v>
      </c>
      <c r="CN4673" t="s">
        <v>168</v>
      </c>
      <c r="CR4673">
        <v>504.12287620450547</v>
      </c>
    </row>
    <row r="4674" spans="1:96" x14ac:dyDescent="0.4">
      <c r="A4674" t="s">
        <v>138</v>
      </c>
      <c r="B4674" t="s">
        <v>1420</v>
      </c>
      <c r="C4674" t="s">
        <v>1398</v>
      </c>
      <c r="D4674">
        <v>4</v>
      </c>
      <c r="E4674" t="s">
        <v>23</v>
      </c>
      <c r="F4674">
        <v>33</v>
      </c>
      <c r="G4674">
        <v>29</v>
      </c>
      <c r="H4674">
        <v>43</v>
      </c>
      <c r="I4674">
        <v>0</v>
      </c>
      <c r="J4674">
        <v>0</v>
      </c>
      <c r="K4674">
        <v>1</v>
      </c>
      <c r="L4674">
        <v>1</v>
      </c>
      <c r="M4674">
        <v>0.75</v>
      </c>
      <c r="N4674">
        <v>0.5</v>
      </c>
      <c r="O4674">
        <v>0.5</v>
      </c>
      <c r="P4674">
        <v>0</v>
      </c>
      <c r="Q4674">
        <v>1</v>
      </c>
      <c r="R4674">
        <v>0</v>
      </c>
      <c r="S4674">
        <v>0.25</v>
      </c>
      <c r="T4674">
        <v>0.25</v>
      </c>
      <c r="U4674">
        <v>0</v>
      </c>
      <c r="V4674">
        <v>1</v>
      </c>
      <c r="W4674">
        <v>0</v>
      </c>
      <c r="X4674">
        <v>0.25</v>
      </c>
      <c r="Y4674">
        <v>0.5</v>
      </c>
      <c r="Z4674">
        <v>0.5</v>
      </c>
      <c r="AA4674">
        <v>1</v>
      </c>
      <c r="AB4674">
        <v>0</v>
      </c>
      <c r="AC4674">
        <v>1</v>
      </c>
      <c r="AD4674">
        <v>0</v>
      </c>
      <c r="AE4674">
        <v>0</v>
      </c>
      <c r="AF4674">
        <v>0</v>
      </c>
      <c r="AG4674">
        <v>0</v>
      </c>
      <c r="AH4674">
        <v>0.5</v>
      </c>
      <c r="AI4674">
        <v>0.25</v>
      </c>
      <c r="AJ4674">
        <v>0.75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1</v>
      </c>
      <c r="AY4674">
        <v>1</v>
      </c>
      <c r="AZ4674">
        <v>0</v>
      </c>
      <c r="BA4674">
        <v>0</v>
      </c>
      <c r="BB4674">
        <v>0</v>
      </c>
      <c r="BC4674">
        <v>0</v>
      </c>
      <c r="BD4674">
        <v>1</v>
      </c>
      <c r="BE4674">
        <v>2</v>
      </c>
      <c r="BF4674">
        <v>0</v>
      </c>
      <c r="BG4674">
        <v>1</v>
      </c>
      <c r="BH4674">
        <v>2</v>
      </c>
      <c r="BI4674">
        <v>0</v>
      </c>
      <c r="BJ4674">
        <v>1</v>
      </c>
      <c r="BK4674">
        <v>2</v>
      </c>
      <c r="BL4674">
        <v>0</v>
      </c>
      <c r="BM4674">
        <v>0</v>
      </c>
      <c r="BN4674">
        <v>0</v>
      </c>
      <c r="BO4674">
        <v>0</v>
      </c>
      <c r="BP4674">
        <v>1</v>
      </c>
      <c r="BQ4674">
        <v>3</v>
      </c>
      <c r="BR4674">
        <v>0</v>
      </c>
      <c r="BS4674">
        <v>0</v>
      </c>
      <c r="BT4674">
        <v>2</v>
      </c>
      <c r="BU4674">
        <v>0</v>
      </c>
      <c r="BV4674">
        <v>0</v>
      </c>
      <c r="BW4674">
        <v>1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 t="s">
        <v>1067</v>
      </c>
      <c r="CH4674" t="s">
        <v>153</v>
      </c>
      <c r="CI4674">
        <v>0</v>
      </c>
      <c r="CJ4674" t="s">
        <v>4243</v>
      </c>
      <c r="CK4674" t="s">
        <v>4262</v>
      </c>
      <c r="CM4674" t="s">
        <v>4244</v>
      </c>
      <c r="CN4674" t="s">
        <v>4255</v>
      </c>
      <c r="CQ4674" t="s">
        <v>168</v>
      </c>
      <c r="CR4674">
        <v>497.12287620450547</v>
      </c>
    </row>
    <row r="4675" spans="1:96" x14ac:dyDescent="0.4">
      <c r="A4675" t="s">
        <v>143</v>
      </c>
      <c r="B4675" t="s">
        <v>1420</v>
      </c>
      <c r="C4675" t="s">
        <v>1398</v>
      </c>
      <c r="D4675">
        <v>2</v>
      </c>
      <c r="E4675" t="s">
        <v>26</v>
      </c>
      <c r="F4675">
        <v>29.5</v>
      </c>
      <c r="G4675">
        <v>21</v>
      </c>
      <c r="H4675">
        <v>38</v>
      </c>
      <c r="I4675">
        <v>0</v>
      </c>
      <c r="J4675">
        <v>0</v>
      </c>
      <c r="K4675">
        <v>1</v>
      </c>
      <c r="L4675">
        <v>1</v>
      </c>
      <c r="M4675">
        <v>0.5</v>
      </c>
      <c r="N4675">
        <v>1</v>
      </c>
      <c r="O4675">
        <v>0</v>
      </c>
      <c r="P4675">
        <v>0</v>
      </c>
      <c r="Q4675">
        <v>1</v>
      </c>
      <c r="R4675">
        <v>0</v>
      </c>
      <c r="S4675">
        <v>0.5</v>
      </c>
      <c r="T4675">
        <v>0.5</v>
      </c>
      <c r="U4675">
        <v>0</v>
      </c>
      <c r="V4675">
        <v>1</v>
      </c>
      <c r="W4675">
        <v>0</v>
      </c>
      <c r="X4675">
        <v>0.5</v>
      </c>
      <c r="Y4675">
        <v>0.5</v>
      </c>
      <c r="Z4675">
        <v>0.5</v>
      </c>
      <c r="AA4675">
        <v>1</v>
      </c>
      <c r="AB4675">
        <v>0.5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.5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1</v>
      </c>
      <c r="AY4675">
        <v>1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3</v>
      </c>
      <c r="BF4675">
        <v>0</v>
      </c>
      <c r="BG4675">
        <v>0</v>
      </c>
      <c r="BH4675">
        <v>3</v>
      </c>
      <c r="BI4675">
        <v>0</v>
      </c>
      <c r="BJ4675">
        <v>0</v>
      </c>
      <c r="BK4675">
        <v>3</v>
      </c>
      <c r="BL4675">
        <v>0</v>
      </c>
      <c r="BM4675">
        <v>0</v>
      </c>
      <c r="BN4675">
        <v>2</v>
      </c>
      <c r="BO4675">
        <v>0</v>
      </c>
      <c r="BP4675">
        <v>0</v>
      </c>
      <c r="BQ4675">
        <v>5</v>
      </c>
      <c r="BR4675">
        <v>0</v>
      </c>
      <c r="BS4675">
        <v>0</v>
      </c>
      <c r="BT4675">
        <v>1</v>
      </c>
      <c r="BU4675">
        <v>0</v>
      </c>
      <c r="BV4675">
        <v>0</v>
      </c>
      <c r="BW4675">
        <v>1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1</v>
      </c>
      <c r="CD4675">
        <v>0</v>
      </c>
      <c r="CE4675">
        <v>0</v>
      </c>
      <c r="CF4675">
        <v>0</v>
      </c>
      <c r="CG4675" t="s">
        <v>1067</v>
      </c>
      <c r="CH4675" t="s">
        <v>153</v>
      </c>
      <c r="CI4675">
        <v>0</v>
      </c>
      <c r="CK4675" t="s">
        <v>146</v>
      </c>
      <c r="CM4675" t="s">
        <v>4260</v>
      </c>
      <c r="CN4675" t="s">
        <v>4255</v>
      </c>
      <c r="CR4675">
        <v>494.12287620450547</v>
      </c>
    </row>
    <row r="4676" spans="1:96" x14ac:dyDescent="0.4">
      <c r="A4676" t="s">
        <v>145</v>
      </c>
      <c r="B4676" t="s">
        <v>1420</v>
      </c>
      <c r="C4676" t="s">
        <v>1398</v>
      </c>
      <c r="D4676">
        <v>3</v>
      </c>
      <c r="E4676" t="s">
        <v>24</v>
      </c>
      <c r="F4676">
        <v>42.333333333333343</v>
      </c>
      <c r="G4676">
        <v>33</v>
      </c>
      <c r="H4676">
        <v>50</v>
      </c>
      <c r="I4676">
        <v>0</v>
      </c>
      <c r="J4676">
        <v>0</v>
      </c>
      <c r="K4676">
        <v>1</v>
      </c>
      <c r="L4676">
        <v>1</v>
      </c>
      <c r="M4676">
        <v>0.66666666666666663</v>
      </c>
      <c r="N4676">
        <v>1</v>
      </c>
      <c r="O4676">
        <v>0</v>
      </c>
      <c r="P4676">
        <v>0</v>
      </c>
      <c r="Q4676">
        <v>1</v>
      </c>
      <c r="R4676">
        <v>0</v>
      </c>
      <c r="S4676">
        <v>0.33333333333333331</v>
      </c>
      <c r="T4676">
        <v>0.33333333333333331</v>
      </c>
      <c r="U4676">
        <v>0</v>
      </c>
      <c r="V4676">
        <v>1</v>
      </c>
      <c r="W4676">
        <v>0</v>
      </c>
      <c r="X4676">
        <v>0</v>
      </c>
      <c r="Y4676">
        <v>0.33333333333333331</v>
      </c>
      <c r="Z4676">
        <v>0.33333333333333331</v>
      </c>
      <c r="AA4676">
        <v>1</v>
      </c>
      <c r="AB4676">
        <v>0</v>
      </c>
      <c r="AC4676">
        <v>1</v>
      </c>
      <c r="AD4676">
        <v>0</v>
      </c>
      <c r="AE4676">
        <v>0</v>
      </c>
      <c r="AF4676">
        <v>0</v>
      </c>
      <c r="AG4676">
        <v>0</v>
      </c>
      <c r="AH4676">
        <v>1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1</v>
      </c>
      <c r="AY4676">
        <v>1</v>
      </c>
      <c r="AZ4676">
        <v>0</v>
      </c>
      <c r="BA4676">
        <v>0</v>
      </c>
      <c r="BB4676">
        <v>0</v>
      </c>
      <c r="BC4676">
        <v>0</v>
      </c>
      <c r="BD4676">
        <v>1</v>
      </c>
      <c r="BE4676">
        <v>3</v>
      </c>
      <c r="BF4676">
        <v>0</v>
      </c>
      <c r="BG4676">
        <v>1</v>
      </c>
      <c r="BH4676">
        <v>3</v>
      </c>
      <c r="BI4676">
        <v>0</v>
      </c>
      <c r="BJ4676">
        <v>1</v>
      </c>
      <c r="BK4676">
        <v>3</v>
      </c>
      <c r="BL4676">
        <v>0</v>
      </c>
      <c r="BM4676">
        <v>0</v>
      </c>
      <c r="BN4676">
        <v>1</v>
      </c>
      <c r="BO4676">
        <v>0</v>
      </c>
      <c r="BP4676">
        <v>1</v>
      </c>
      <c r="BQ4676">
        <v>5</v>
      </c>
      <c r="BR4676">
        <v>0</v>
      </c>
      <c r="BS4676">
        <v>1</v>
      </c>
      <c r="BT4676">
        <v>3</v>
      </c>
      <c r="BU4676">
        <v>0</v>
      </c>
      <c r="BV4676">
        <v>0</v>
      </c>
      <c r="BW4676">
        <v>1</v>
      </c>
      <c r="BX4676">
        <v>0</v>
      </c>
      <c r="BY4676">
        <v>0</v>
      </c>
      <c r="BZ4676">
        <v>1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 t="s">
        <v>1067</v>
      </c>
      <c r="CH4676" t="s">
        <v>153</v>
      </c>
      <c r="CI4676">
        <v>0</v>
      </c>
      <c r="CK4676" t="s">
        <v>146</v>
      </c>
      <c r="CM4676" t="s">
        <v>4249</v>
      </c>
      <c r="CN4676" t="s">
        <v>4255</v>
      </c>
      <c r="CR4676">
        <v>500.12287620450547</v>
      </c>
    </row>
    <row r="4677" spans="1:96" x14ac:dyDescent="0.4">
      <c r="A4677" t="s">
        <v>138</v>
      </c>
      <c r="B4677" t="s">
        <v>1421</v>
      </c>
      <c r="C4677" t="s">
        <v>1398</v>
      </c>
      <c r="D4677">
        <v>27</v>
      </c>
      <c r="E4677" t="s">
        <v>14</v>
      </c>
      <c r="F4677">
        <v>36.518518518518519</v>
      </c>
      <c r="G4677">
        <v>21</v>
      </c>
      <c r="H4677">
        <v>52</v>
      </c>
      <c r="I4677">
        <v>199000000</v>
      </c>
      <c r="J4677">
        <v>4975000</v>
      </c>
      <c r="K4677">
        <v>0.7407407407407407</v>
      </c>
      <c r="L4677">
        <v>0.7407407407407407</v>
      </c>
      <c r="M4677">
        <v>0.44444444444444442</v>
      </c>
      <c r="N4677">
        <v>0.51851851851851849</v>
      </c>
      <c r="O4677">
        <v>0.48148148148148151</v>
      </c>
      <c r="P4677">
        <v>0.33333333333333331</v>
      </c>
      <c r="Q4677">
        <v>0.40740740740740738</v>
      </c>
      <c r="R4677">
        <v>0.25925925925925919</v>
      </c>
      <c r="S4677">
        <v>3.7037037037037E-2</v>
      </c>
      <c r="T4677">
        <v>3.7037037037037E-2</v>
      </c>
      <c r="U4677">
        <v>0</v>
      </c>
      <c r="V4677">
        <v>1</v>
      </c>
      <c r="W4677">
        <v>0</v>
      </c>
      <c r="X4677">
        <v>0.14814814814814811</v>
      </c>
      <c r="Y4677">
        <v>3.7037037037037E-2</v>
      </c>
      <c r="Z4677">
        <v>0.18518518518518509</v>
      </c>
      <c r="AA4677">
        <v>1</v>
      </c>
      <c r="AB4677">
        <v>7.4074074074074001E-2</v>
      </c>
      <c r="AC4677">
        <v>0.4814814814814814</v>
      </c>
      <c r="AD4677">
        <v>0.14814814814814811</v>
      </c>
      <c r="AE4677">
        <v>3.7037037037037E-2</v>
      </c>
      <c r="AF4677">
        <v>0.22222222222222221</v>
      </c>
      <c r="AG4677">
        <v>7.4074074074074001E-2</v>
      </c>
      <c r="AH4677">
        <v>0.44444444444444442</v>
      </c>
      <c r="AI4677">
        <v>0</v>
      </c>
      <c r="AJ4677">
        <v>0.85185185185185186</v>
      </c>
      <c r="AK4677">
        <v>0</v>
      </c>
      <c r="AL4677">
        <v>0</v>
      </c>
      <c r="AM4677">
        <v>0</v>
      </c>
      <c r="AN4677">
        <v>0.14814814814814811</v>
      </c>
      <c r="AO4677">
        <v>0</v>
      </c>
      <c r="AP4677">
        <v>0.4814814814814814</v>
      </c>
      <c r="AQ4677">
        <v>3.7037037037037E-2</v>
      </c>
      <c r="AR4677">
        <v>0</v>
      </c>
      <c r="AS4677">
        <v>0</v>
      </c>
      <c r="AT4677">
        <v>0</v>
      </c>
      <c r="AU4677">
        <v>0</v>
      </c>
      <c r="AV4677">
        <v>3.7037037037037E-2</v>
      </c>
      <c r="AW4677">
        <v>3.7037037037037E-2</v>
      </c>
      <c r="AX4677">
        <v>0.4814814814814814</v>
      </c>
      <c r="AY4677">
        <v>0</v>
      </c>
      <c r="AZ4677">
        <v>7.4074074074074001E-2</v>
      </c>
      <c r="BA4677">
        <v>0</v>
      </c>
      <c r="BB4677">
        <v>0</v>
      </c>
      <c r="BC4677">
        <v>2</v>
      </c>
      <c r="BD4677">
        <v>10</v>
      </c>
      <c r="BE4677">
        <v>11</v>
      </c>
      <c r="BF4677">
        <v>2</v>
      </c>
      <c r="BG4677">
        <v>7</v>
      </c>
      <c r="BH4677">
        <v>9</v>
      </c>
      <c r="BI4677">
        <v>1</v>
      </c>
      <c r="BJ4677">
        <v>3</v>
      </c>
      <c r="BK4677">
        <v>3</v>
      </c>
      <c r="BL4677">
        <v>0</v>
      </c>
      <c r="BM4677">
        <v>1</v>
      </c>
      <c r="BN4677">
        <v>2</v>
      </c>
      <c r="BO4677">
        <v>3</v>
      </c>
      <c r="BP4677">
        <v>13</v>
      </c>
      <c r="BQ4677">
        <v>17</v>
      </c>
      <c r="BR4677">
        <v>1</v>
      </c>
      <c r="BS4677">
        <v>3</v>
      </c>
      <c r="BT4677">
        <v>3</v>
      </c>
      <c r="BU4677">
        <v>0</v>
      </c>
      <c r="BV4677">
        <v>2</v>
      </c>
      <c r="BW4677">
        <v>3</v>
      </c>
      <c r="BX4677">
        <v>0</v>
      </c>
      <c r="BY4677">
        <v>1</v>
      </c>
      <c r="BZ4677">
        <v>1</v>
      </c>
      <c r="CA4677">
        <v>0</v>
      </c>
      <c r="CB4677">
        <v>1</v>
      </c>
      <c r="CC4677">
        <v>2</v>
      </c>
      <c r="CD4677">
        <v>0</v>
      </c>
      <c r="CE4677">
        <v>1</v>
      </c>
      <c r="CF4677">
        <v>2</v>
      </c>
      <c r="CG4677" t="s">
        <v>1067</v>
      </c>
      <c r="CH4677" t="s">
        <v>153</v>
      </c>
      <c r="CI4677">
        <v>0</v>
      </c>
      <c r="CK4677" t="s">
        <v>158</v>
      </c>
      <c r="CL4677" t="s">
        <v>4268</v>
      </c>
      <c r="CM4677" t="s">
        <v>4260</v>
      </c>
      <c r="CN4677" t="s">
        <v>168</v>
      </c>
      <c r="CO4677" t="s">
        <v>4251</v>
      </c>
      <c r="CP4677" t="s">
        <v>4252</v>
      </c>
      <c r="CQ4677" t="s">
        <v>168</v>
      </c>
      <c r="CR4677">
        <v>498.12287620450547</v>
      </c>
    </row>
    <row r="4678" spans="1:96" x14ac:dyDescent="0.4">
      <c r="A4678" t="s">
        <v>143</v>
      </c>
      <c r="B4678" t="s">
        <v>1421</v>
      </c>
      <c r="C4678" t="s">
        <v>1398</v>
      </c>
      <c r="D4678">
        <v>17</v>
      </c>
      <c r="E4678" t="s">
        <v>16</v>
      </c>
      <c r="F4678">
        <v>35.058823529411768</v>
      </c>
      <c r="G4678">
        <v>23</v>
      </c>
      <c r="H4678">
        <v>50</v>
      </c>
      <c r="I4678">
        <v>30000000</v>
      </c>
      <c r="J4678">
        <v>750000</v>
      </c>
      <c r="K4678">
        <v>0.94117647058823517</v>
      </c>
      <c r="L4678">
        <v>0.94117647058823517</v>
      </c>
      <c r="M4678">
        <v>0.1176470588235294</v>
      </c>
      <c r="N4678">
        <v>0.3529411764705882</v>
      </c>
      <c r="O4678">
        <v>0.64705882352941169</v>
      </c>
      <c r="P4678">
        <v>0.1176470588235294</v>
      </c>
      <c r="Q4678">
        <v>0.88235294117647056</v>
      </c>
      <c r="R4678">
        <v>0</v>
      </c>
      <c r="S4678">
        <v>5.8823529411764698E-2</v>
      </c>
      <c r="T4678">
        <v>5.8823529411764698E-2</v>
      </c>
      <c r="U4678">
        <v>0</v>
      </c>
      <c r="V4678">
        <v>1</v>
      </c>
      <c r="W4678">
        <v>0</v>
      </c>
      <c r="X4678">
        <v>0.23529411764705879</v>
      </c>
      <c r="Y4678">
        <v>0.1176470588235294</v>
      </c>
      <c r="Z4678">
        <v>0.3529411764705882</v>
      </c>
      <c r="AA4678">
        <v>1</v>
      </c>
      <c r="AB4678">
        <v>0.1176470588235294</v>
      </c>
      <c r="AC4678">
        <v>0.70588235294117652</v>
      </c>
      <c r="AD4678">
        <v>0.1764705882352941</v>
      </c>
      <c r="AE4678">
        <v>0</v>
      </c>
      <c r="AF4678">
        <v>0.1176470588235294</v>
      </c>
      <c r="AG4678">
        <v>0</v>
      </c>
      <c r="AH4678">
        <v>0.94117647058823517</v>
      </c>
      <c r="AI4678">
        <v>0.1176470588235294</v>
      </c>
      <c r="AJ4678">
        <v>0.58823529411764708</v>
      </c>
      <c r="AK4678">
        <v>0</v>
      </c>
      <c r="AL4678">
        <v>0</v>
      </c>
      <c r="AM4678">
        <v>0</v>
      </c>
      <c r="AN4678">
        <v>5.8823529411764698E-2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.58823529411764708</v>
      </c>
      <c r="AY4678">
        <v>0</v>
      </c>
      <c r="AZ4678">
        <v>0.1764705882352941</v>
      </c>
      <c r="BA4678">
        <v>0</v>
      </c>
      <c r="BB4678">
        <v>0</v>
      </c>
      <c r="BC4678">
        <v>1</v>
      </c>
      <c r="BD4678">
        <v>9</v>
      </c>
      <c r="BE4678">
        <v>35</v>
      </c>
      <c r="BF4678">
        <v>1</v>
      </c>
      <c r="BG4678">
        <v>8</v>
      </c>
      <c r="BH4678">
        <v>27</v>
      </c>
      <c r="BI4678">
        <v>1</v>
      </c>
      <c r="BJ4678">
        <v>6</v>
      </c>
      <c r="BK4678">
        <v>16</v>
      </c>
      <c r="BL4678">
        <v>0</v>
      </c>
      <c r="BM4678">
        <v>1</v>
      </c>
      <c r="BN4678">
        <v>6</v>
      </c>
      <c r="BO4678">
        <v>2</v>
      </c>
      <c r="BP4678">
        <v>16</v>
      </c>
      <c r="BQ4678">
        <v>52</v>
      </c>
      <c r="BR4678">
        <v>1</v>
      </c>
      <c r="BS4678">
        <v>4</v>
      </c>
      <c r="BT4678">
        <v>12</v>
      </c>
      <c r="BU4678">
        <v>0</v>
      </c>
      <c r="BV4678">
        <v>2</v>
      </c>
      <c r="BW4678">
        <v>8</v>
      </c>
      <c r="BX4678">
        <v>0</v>
      </c>
      <c r="BY4678">
        <v>2</v>
      </c>
      <c r="BZ4678">
        <v>4</v>
      </c>
      <c r="CA4678">
        <v>0</v>
      </c>
      <c r="CB4678">
        <v>1</v>
      </c>
      <c r="CC4678">
        <v>5</v>
      </c>
      <c r="CD4678">
        <v>0</v>
      </c>
      <c r="CE4678">
        <v>1</v>
      </c>
      <c r="CF4678">
        <v>5</v>
      </c>
      <c r="CG4678" t="s">
        <v>1067</v>
      </c>
      <c r="CH4678" t="s">
        <v>153</v>
      </c>
      <c r="CI4678">
        <v>0</v>
      </c>
      <c r="CJ4678" t="s">
        <v>4243</v>
      </c>
      <c r="CK4678" t="s">
        <v>4248</v>
      </c>
      <c r="CL4678" t="s">
        <v>4259</v>
      </c>
      <c r="CM4678" t="s">
        <v>4263</v>
      </c>
      <c r="CN4678" t="s">
        <v>158</v>
      </c>
      <c r="CO4678" t="s">
        <v>4246</v>
      </c>
      <c r="CP4678" t="s">
        <v>4247</v>
      </c>
      <c r="CQ4678" t="s">
        <v>4258</v>
      </c>
      <c r="CR4678">
        <v>479.12287620450547</v>
      </c>
    </row>
    <row r="4679" spans="1:96" x14ac:dyDescent="0.4">
      <c r="A4679" t="s">
        <v>147</v>
      </c>
      <c r="B4679" t="s">
        <v>1421</v>
      </c>
      <c r="C4679" t="s">
        <v>1398</v>
      </c>
      <c r="D4679">
        <v>6</v>
      </c>
      <c r="E4679" t="s">
        <v>21</v>
      </c>
      <c r="F4679">
        <v>33</v>
      </c>
      <c r="G4679">
        <v>28</v>
      </c>
      <c r="H4679">
        <v>37</v>
      </c>
      <c r="I4679">
        <v>30000000</v>
      </c>
      <c r="J4679">
        <v>750000</v>
      </c>
      <c r="K4679">
        <v>0.66666666666666663</v>
      </c>
      <c r="L4679">
        <v>0.66666666666666663</v>
      </c>
      <c r="M4679">
        <v>0.66666666666666663</v>
      </c>
      <c r="N4679">
        <v>0.83333333333333337</v>
      </c>
      <c r="O4679">
        <v>0.1666666666666666</v>
      </c>
      <c r="P4679">
        <v>0.1666666666666666</v>
      </c>
      <c r="Q4679">
        <v>0.5</v>
      </c>
      <c r="R4679">
        <v>0.33333333333333331</v>
      </c>
      <c r="S4679">
        <v>0.1666666666666666</v>
      </c>
      <c r="T4679">
        <v>0.1666666666666666</v>
      </c>
      <c r="U4679">
        <v>0</v>
      </c>
      <c r="V4679">
        <v>0.83333333333333337</v>
      </c>
      <c r="W4679">
        <v>0</v>
      </c>
      <c r="X4679">
        <v>0</v>
      </c>
      <c r="Y4679">
        <v>0.33333333333333331</v>
      </c>
      <c r="Z4679">
        <v>0.5</v>
      </c>
      <c r="AA4679">
        <v>1</v>
      </c>
      <c r="AB4679">
        <v>0</v>
      </c>
      <c r="AC4679">
        <v>0.33333333333333331</v>
      </c>
      <c r="AD4679">
        <v>0.1666666666666666</v>
      </c>
      <c r="AE4679">
        <v>0</v>
      </c>
      <c r="AF4679">
        <v>0</v>
      </c>
      <c r="AG4679">
        <v>0</v>
      </c>
      <c r="AH4679">
        <v>0.66666666666666674</v>
      </c>
      <c r="AI4679">
        <v>0.1666666666666666</v>
      </c>
      <c r="AJ4679">
        <v>0.5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.33333333333333331</v>
      </c>
      <c r="AY4679">
        <v>0</v>
      </c>
      <c r="AZ4679">
        <v>0.83333333333333337</v>
      </c>
      <c r="BA4679">
        <v>1</v>
      </c>
      <c r="BB4679">
        <v>0</v>
      </c>
      <c r="BC4679">
        <v>0</v>
      </c>
      <c r="BD4679">
        <v>1</v>
      </c>
      <c r="BE4679">
        <v>4</v>
      </c>
      <c r="BF4679">
        <v>0</v>
      </c>
      <c r="BG4679">
        <v>1</v>
      </c>
      <c r="BH4679">
        <v>2</v>
      </c>
      <c r="BI4679">
        <v>0</v>
      </c>
      <c r="BJ4679">
        <v>1</v>
      </c>
      <c r="BK4679">
        <v>1</v>
      </c>
      <c r="BL4679">
        <v>0</v>
      </c>
      <c r="BM4679">
        <v>0</v>
      </c>
      <c r="BN4679">
        <v>0</v>
      </c>
      <c r="BO4679">
        <v>0</v>
      </c>
      <c r="BP4679">
        <v>2</v>
      </c>
      <c r="BQ4679">
        <v>4</v>
      </c>
      <c r="BR4679">
        <v>0</v>
      </c>
      <c r="BS4679">
        <v>1</v>
      </c>
      <c r="BT4679">
        <v>2</v>
      </c>
      <c r="BU4679">
        <v>0</v>
      </c>
      <c r="BV4679">
        <v>1</v>
      </c>
      <c r="BW4679">
        <v>2</v>
      </c>
      <c r="BX4679">
        <v>0</v>
      </c>
      <c r="BY4679">
        <v>0</v>
      </c>
      <c r="BZ4679">
        <v>0</v>
      </c>
      <c r="CA4679">
        <v>0</v>
      </c>
      <c r="CB4679">
        <v>1</v>
      </c>
      <c r="CC4679">
        <v>2</v>
      </c>
      <c r="CD4679">
        <v>0</v>
      </c>
      <c r="CE4679">
        <v>1</v>
      </c>
      <c r="CF4679">
        <v>2</v>
      </c>
      <c r="CG4679" t="s">
        <v>1067</v>
      </c>
      <c r="CH4679" t="s">
        <v>153</v>
      </c>
      <c r="CI4679">
        <v>0</v>
      </c>
      <c r="CJ4679" t="s">
        <v>4243</v>
      </c>
      <c r="CK4679" t="s">
        <v>146</v>
      </c>
      <c r="CL4679" t="s">
        <v>4254</v>
      </c>
      <c r="CM4679" t="s">
        <v>4244</v>
      </c>
      <c r="CN4679" t="s">
        <v>4250</v>
      </c>
      <c r="CO4679" t="s">
        <v>4246</v>
      </c>
      <c r="CP4679" t="s">
        <v>4247</v>
      </c>
      <c r="CQ4679" t="s">
        <v>4250</v>
      </c>
      <c r="CR4679">
        <v>500.12287620450547</v>
      </c>
    </row>
    <row r="4680" spans="1:96" x14ac:dyDescent="0.4">
      <c r="A4680" t="s">
        <v>148</v>
      </c>
      <c r="B4680" t="s">
        <v>1421</v>
      </c>
      <c r="C4680" t="s">
        <v>1398</v>
      </c>
      <c r="D4680">
        <v>9</v>
      </c>
      <c r="E4680" t="s">
        <v>18</v>
      </c>
      <c r="F4680">
        <v>38.777777777777779</v>
      </c>
      <c r="G4680">
        <v>29</v>
      </c>
      <c r="H4680">
        <v>53</v>
      </c>
      <c r="I4680">
        <v>0</v>
      </c>
      <c r="J4680">
        <v>0</v>
      </c>
      <c r="K4680">
        <v>1</v>
      </c>
      <c r="L4680">
        <v>1</v>
      </c>
      <c r="M4680">
        <v>0.44444444444444442</v>
      </c>
      <c r="N4680">
        <v>0.55555555555555558</v>
      </c>
      <c r="O4680">
        <v>0.44444444444444442</v>
      </c>
      <c r="P4680">
        <v>0</v>
      </c>
      <c r="Q4680">
        <v>0.88888888888888884</v>
      </c>
      <c r="R4680">
        <v>0.1111111111111111</v>
      </c>
      <c r="S4680">
        <v>0.1111111111111111</v>
      </c>
      <c r="T4680">
        <v>0.1111111111111111</v>
      </c>
      <c r="U4680">
        <v>0</v>
      </c>
      <c r="V4680">
        <v>0</v>
      </c>
      <c r="W4680">
        <v>0.44444444444444442</v>
      </c>
      <c r="X4680">
        <v>0</v>
      </c>
      <c r="Y4680">
        <v>0.44444444444444442</v>
      </c>
      <c r="Z4680">
        <v>0.55555555555555558</v>
      </c>
      <c r="AA4680">
        <v>1</v>
      </c>
      <c r="AB4680">
        <v>0</v>
      </c>
      <c r="AC4680">
        <v>0.44444444444444442</v>
      </c>
      <c r="AD4680">
        <v>0.44444444444444442</v>
      </c>
      <c r="AE4680">
        <v>0</v>
      </c>
      <c r="AF4680">
        <v>0</v>
      </c>
      <c r="AG4680">
        <v>0</v>
      </c>
      <c r="AH4680">
        <v>1</v>
      </c>
      <c r="AI4680">
        <v>0.33333333333333331</v>
      </c>
      <c r="AJ4680">
        <v>0.66666666666666663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.66666666666666663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.33333333333333331</v>
      </c>
      <c r="AY4680">
        <v>0</v>
      </c>
      <c r="AZ4680">
        <v>0.22222222222222221</v>
      </c>
      <c r="BA4680">
        <v>1</v>
      </c>
      <c r="BB4680">
        <v>0</v>
      </c>
      <c r="BC4680">
        <v>1</v>
      </c>
      <c r="BD4680">
        <v>2</v>
      </c>
      <c r="BE4680">
        <v>7</v>
      </c>
      <c r="BF4680">
        <v>1</v>
      </c>
      <c r="BG4680">
        <v>2</v>
      </c>
      <c r="BH4680">
        <v>6</v>
      </c>
      <c r="BI4680">
        <v>1</v>
      </c>
      <c r="BJ4680">
        <v>2</v>
      </c>
      <c r="BK4680">
        <v>5</v>
      </c>
      <c r="BL4680">
        <v>0</v>
      </c>
      <c r="BM4680">
        <v>1</v>
      </c>
      <c r="BN4680">
        <v>1</v>
      </c>
      <c r="BO4680">
        <v>2</v>
      </c>
      <c r="BP4680">
        <v>4</v>
      </c>
      <c r="BQ4680">
        <v>12</v>
      </c>
      <c r="BR4680">
        <v>1</v>
      </c>
      <c r="BS4680">
        <v>1</v>
      </c>
      <c r="BT4680">
        <v>4</v>
      </c>
      <c r="BU4680">
        <v>0</v>
      </c>
      <c r="BV4680">
        <v>1</v>
      </c>
      <c r="BW4680">
        <v>3</v>
      </c>
      <c r="BX4680">
        <v>0</v>
      </c>
      <c r="BY4680">
        <v>0</v>
      </c>
      <c r="BZ4680">
        <v>0</v>
      </c>
      <c r="CA4680">
        <v>0</v>
      </c>
      <c r="CB4680">
        <v>1</v>
      </c>
      <c r="CC4680">
        <v>3</v>
      </c>
      <c r="CD4680">
        <v>0</v>
      </c>
      <c r="CE4680">
        <v>1</v>
      </c>
      <c r="CF4680">
        <v>3</v>
      </c>
      <c r="CG4680" t="s">
        <v>1067</v>
      </c>
      <c r="CH4680" t="s">
        <v>153</v>
      </c>
      <c r="CI4680">
        <v>0</v>
      </c>
      <c r="CJ4680" t="s">
        <v>4243</v>
      </c>
      <c r="CK4680" t="s">
        <v>158</v>
      </c>
      <c r="CL4680" t="s">
        <v>4259</v>
      </c>
      <c r="CM4680" t="s">
        <v>4244</v>
      </c>
      <c r="CN4680" t="s">
        <v>4250</v>
      </c>
      <c r="CQ4680" t="s">
        <v>168</v>
      </c>
      <c r="CR4680">
        <v>495.12287620450547</v>
      </c>
    </row>
    <row r="4681" spans="1:96" x14ac:dyDescent="0.4">
      <c r="A4681" t="s">
        <v>154</v>
      </c>
      <c r="B4681" t="s">
        <v>1421</v>
      </c>
      <c r="C4681" t="s">
        <v>1398</v>
      </c>
      <c r="D4681">
        <v>14</v>
      </c>
      <c r="E4681" t="s">
        <v>17</v>
      </c>
      <c r="F4681">
        <v>37.857142857142847</v>
      </c>
      <c r="G4681">
        <v>28</v>
      </c>
      <c r="H4681">
        <v>47</v>
      </c>
      <c r="I4681">
        <v>77000000</v>
      </c>
      <c r="J4681">
        <v>1925000</v>
      </c>
      <c r="K4681">
        <v>0.7142857142857143</v>
      </c>
      <c r="L4681">
        <v>0.7142857142857143</v>
      </c>
      <c r="M4681">
        <v>0.3571428571428571</v>
      </c>
      <c r="N4681">
        <v>0.42857142857142849</v>
      </c>
      <c r="O4681">
        <v>0.5714285714285714</v>
      </c>
      <c r="P4681">
        <v>0.21428571428571419</v>
      </c>
      <c r="Q4681">
        <v>0.6428571428571429</v>
      </c>
      <c r="R4681">
        <v>0.14285714285714279</v>
      </c>
      <c r="S4681">
        <v>7.1428571428571397E-2</v>
      </c>
      <c r="T4681">
        <v>7.1428571428571397E-2</v>
      </c>
      <c r="U4681">
        <v>0</v>
      </c>
      <c r="V4681">
        <v>0</v>
      </c>
      <c r="W4681">
        <v>0.3571428571428571</v>
      </c>
      <c r="X4681">
        <v>7.1428571428571397E-2</v>
      </c>
      <c r="Y4681">
        <v>7.1428571428571397E-2</v>
      </c>
      <c r="Z4681">
        <v>0.14285714285714279</v>
      </c>
      <c r="AA4681">
        <v>1</v>
      </c>
      <c r="AB4681">
        <v>0</v>
      </c>
      <c r="AC4681">
        <v>0.5</v>
      </c>
      <c r="AD4681">
        <v>0.3571428571428571</v>
      </c>
      <c r="AE4681">
        <v>0</v>
      </c>
      <c r="AF4681">
        <v>7.1428571428571397E-2</v>
      </c>
      <c r="AG4681">
        <v>0.14285714285714279</v>
      </c>
      <c r="AH4681">
        <v>0.3571428571428571</v>
      </c>
      <c r="AI4681">
        <v>0</v>
      </c>
      <c r="AJ4681">
        <v>0</v>
      </c>
      <c r="AK4681">
        <v>0</v>
      </c>
      <c r="AL4681">
        <v>0.14285714285714279</v>
      </c>
      <c r="AM4681">
        <v>0</v>
      </c>
      <c r="AN4681">
        <v>0</v>
      </c>
      <c r="AO4681">
        <v>0</v>
      </c>
      <c r="AP4681">
        <v>0.3571428571428571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.6428571428571429</v>
      </c>
      <c r="AY4681">
        <v>1</v>
      </c>
      <c r="AZ4681">
        <v>7.1428571428571397E-2</v>
      </c>
      <c r="BA4681">
        <v>0</v>
      </c>
      <c r="BB4681">
        <v>0</v>
      </c>
      <c r="BC4681">
        <v>0</v>
      </c>
      <c r="BD4681">
        <v>2</v>
      </c>
      <c r="BE4681">
        <v>10</v>
      </c>
      <c r="BF4681">
        <v>0</v>
      </c>
      <c r="BG4681">
        <v>2</v>
      </c>
      <c r="BH4681">
        <v>9</v>
      </c>
      <c r="BI4681">
        <v>0</v>
      </c>
      <c r="BJ4681">
        <v>1</v>
      </c>
      <c r="BK4681">
        <v>7</v>
      </c>
      <c r="BL4681">
        <v>0</v>
      </c>
      <c r="BM4681">
        <v>0</v>
      </c>
      <c r="BN4681">
        <v>3</v>
      </c>
      <c r="BO4681">
        <v>0</v>
      </c>
      <c r="BP4681">
        <v>4</v>
      </c>
      <c r="BQ4681">
        <v>17</v>
      </c>
      <c r="BR4681">
        <v>0</v>
      </c>
      <c r="BS4681">
        <v>1</v>
      </c>
      <c r="BT4681">
        <v>5</v>
      </c>
      <c r="BU4681">
        <v>0</v>
      </c>
      <c r="BV4681">
        <v>1</v>
      </c>
      <c r="BW4681">
        <v>4</v>
      </c>
      <c r="BX4681">
        <v>0</v>
      </c>
      <c r="BY4681">
        <v>0</v>
      </c>
      <c r="BZ4681">
        <v>1</v>
      </c>
      <c r="CA4681">
        <v>0</v>
      </c>
      <c r="CB4681">
        <v>1</v>
      </c>
      <c r="CC4681">
        <v>4</v>
      </c>
      <c r="CD4681">
        <v>0</v>
      </c>
      <c r="CE4681">
        <v>1</v>
      </c>
      <c r="CF4681">
        <v>4</v>
      </c>
      <c r="CG4681" t="s">
        <v>1067</v>
      </c>
      <c r="CH4681" t="s">
        <v>153</v>
      </c>
      <c r="CI4681">
        <v>0</v>
      </c>
      <c r="CK4681" t="s">
        <v>4262</v>
      </c>
      <c r="CL4681" t="s">
        <v>4268</v>
      </c>
      <c r="CM4681" t="s">
        <v>4244</v>
      </c>
      <c r="CN4681" t="s">
        <v>158</v>
      </c>
      <c r="CO4681" t="s">
        <v>4251</v>
      </c>
      <c r="CP4681" t="s">
        <v>4252</v>
      </c>
      <c r="CQ4681" t="s">
        <v>4253</v>
      </c>
      <c r="CR4681">
        <v>500.12287620450547</v>
      </c>
    </row>
    <row r="4682" spans="1:96" x14ac:dyDescent="0.4">
      <c r="A4682" t="s">
        <v>159</v>
      </c>
      <c r="B4682" t="s">
        <v>1421</v>
      </c>
      <c r="C4682" t="s">
        <v>1398</v>
      </c>
      <c r="D4682">
        <v>9</v>
      </c>
      <c r="E4682" t="s">
        <v>18</v>
      </c>
      <c r="F4682">
        <v>37.111111111111121</v>
      </c>
      <c r="G4682">
        <v>22</v>
      </c>
      <c r="H4682">
        <v>56</v>
      </c>
      <c r="I4682">
        <v>0</v>
      </c>
      <c r="J4682">
        <v>0</v>
      </c>
      <c r="K4682">
        <v>1</v>
      </c>
      <c r="L4682">
        <v>1</v>
      </c>
      <c r="M4682">
        <v>0.55555555555555558</v>
      </c>
      <c r="N4682">
        <v>0.33333333333333331</v>
      </c>
      <c r="O4682">
        <v>0.66666666666666674</v>
      </c>
      <c r="P4682">
        <v>0</v>
      </c>
      <c r="Q4682">
        <v>0.88888888888888884</v>
      </c>
      <c r="R4682">
        <v>0.1111111111111111</v>
      </c>
      <c r="S4682">
        <v>0.1111111111111111</v>
      </c>
      <c r="T4682">
        <v>0.1111111111111111</v>
      </c>
      <c r="U4682">
        <v>0</v>
      </c>
      <c r="V4682">
        <v>0</v>
      </c>
      <c r="W4682">
        <v>0.33333333333333331</v>
      </c>
      <c r="X4682">
        <v>0.22222222222222221</v>
      </c>
      <c r="Y4682">
        <v>0.1111111111111111</v>
      </c>
      <c r="Z4682">
        <v>0.33333333333333331</v>
      </c>
      <c r="AA4682">
        <v>1</v>
      </c>
      <c r="AB4682">
        <v>0.1111111111111111</v>
      </c>
      <c r="AC4682">
        <v>0.55555555555555558</v>
      </c>
      <c r="AD4682">
        <v>0.22222222222222221</v>
      </c>
      <c r="AE4682">
        <v>0</v>
      </c>
      <c r="AF4682">
        <v>0</v>
      </c>
      <c r="AG4682">
        <v>0</v>
      </c>
      <c r="AH4682">
        <v>0.44444444444444442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.1111111111111111</v>
      </c>
      <c r="AO4682">
        <v>0</v>
      </c>
      <c r="AP4682">
        <v>0.55555555555555558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.44444444444444442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2</v>
      </c>
      <c r="BE4682">
        <v>12</v>
      </c>
      <c r="BF4682">
        <v>0</v>
      </c>
      <c r="BG4682">
        <v>2</v>
      </c>
      <c r="BH4682">
        <v>10</v>
      </c>
      <c r="BI4682">
        <v>0</v>
      </c>
      <c r="BJ4682">
        <v>2</v>
      </c>
      <c r="BK4682">
        <v>9</v>
      </c>
      <c r="BL4682">
        <v>0</v>
      </c>
      <c r="BM4682">
        <v>1</v>
      </c>
      <c r="BN4682">
        <v>2</v>
      </c>
      <c r="BO4682">
        <v>1</v>
      </c>
      <c r="BP4682">
        <v>4</v>
      </c>
      <c r="BQ4682">
        <v>20</v>
      </c>
      <c r="BR4682">
        <v>0</v>
      </c>
      <c r="BS4682">
        <v>1</v>
      </c>
      <c r="BT4682">
        <v>4</v>
      </c>
      <c r="BU4682">
        <v>0</v>
      </c>
      <c r="BV4682">
        <v>1</v>
      </c>
      <c r="BW4682">
        <v>3</v>
      </c>
      <c r="BX4682">
        <v>0</v>
      </c>
      <c r="BY4682">
        <v>0</v>
      </c>
      <c r="BZ4682">
        <v>1</v>
      </c>
      <c r="CA4682">
        <v>0</v>
      </c>
      <c r="CB4682">
        <v>1</v>
      </c>
      <c r="CC4682">
        <v>4</v>
      </c>
      <c r="CD4682">
        <v>0</v>
      </c>
      <c r="CE4682">
        <v>1</v>
      </c>
      <c r="CF4682">
        <v>4</v>
      </c>
      <c r="CG4682" t="s">
        <v>1067</v>
      </c>
      <c r="CH4682" t="s">
        <v>153</v>
      </c>
      <c r="CI4682">
        <v>0</v>
      </c>
      <c r="CK4682" t="s">
        <v>4248</v>
      </c>
      <c r="CM4682" t="s">
        <v>4260</v>
      </c>
      <c r="CN4682" t="s">
        <v>168</v>
      </c>
      <c r="CQ4682" t="s">
        <v>4258</v>
      </c>
      <c r="CR4682">
        <v>486.12287620450547</v>
      </c>
    </row>
    <row r="4683" spans="1:96" x14ac:dyDescent="0.4">
      <c r="A4683" t="s">
        <v>138</v>
      </c>
      <c r="B4683" t="s">
        <v>1422</v>
      </c>
      <c r="C4683" t="s">
        <v>1398</v>
      </c>
      <c r="D4683">
        <v>35</v>
      </c>
      <c r="E4683" t="s">
        <v>13</v>
      </c>
      <c r="F4683">
        <v>33.200000000000003</v>
      </c>
      <c r="G4683">
        <v>24</v>
      </c>
      <c r="H4683">
        <v>49</v>
      </c>
      <c r="I4683">
        <v>230000000</v>
      </c>
      <c r="J4683">
        <v>5750000</v>
      </c>
      <c r="K4683">
        <v>0.74285714285714288</v>
      </c>
      <c r="L4683">
        <v>0.74285714285714288</v>
      </c>
      <c r="M4683">
        <v>0.1714285714285714</v>
      </c>
      <c r="N4683">
        <v>0.25714285714285712</v>
      </c>
      <c r="O4683">
        <v>0.74285714285714288</v>
      </c>
      <c r="P4683">
        <v>0.25714285714285712</v>
      </c>
      <c r="Q4683">
        <v>0.45714285714285707</v>
      </c>
      <c r="R4683">
        <v>0.2857142857142857</v>
      </c>
      <c r="S4683">
        <v>2.8571428571428501E-2</v>
      </c>
      <c r="T4683">
        <v>2.8571428571428501E-2</v>
      </c>
      <c r="U4683">
        <v>0</v>
      </c>
      <c r="V4683">
        <v>1</v>
      </c>
      <c r="W4683">
        <v>0</v>
      </c>
      <c r="X4683">
        <v>0</v>
      </c>
      <c r="Y4683">
        <v>5.7142857142857099E-2</v>
      </c>
      <c r="Z4683">
        <v>0.25714285714285712</v>
      </c>
      <c r="AA4683">
        <v>1</v>
      </c>
      <c r="AB4683">
        <v>2.8571428571428501E-2</v>
      </c>
      <c r="AC4683">
        <v>0.45714285714285707</v>
      </c>
      <c r="AD4683">
        <v>0.22857142857142851</v>
      </c>
      <c r="AE4683">
        <v>0</v>
      </c>
      <c r="AF4683">
        <v>0.2</v>
      </c>
      <c r="AG4683">
        <v>5.7142857142857099E-2</v>
      </c>
      <c r="AH4683">
        <v>0.31428571428571428</v>
      </c>
      <c r="AI4683">
        <v>5.7142857142857099E-2</v>
      </c>
      <c r="AJ4683">
        <v>0.8571428571428571</v>
      </c>
      <c r="AK4683">
        <v>5.7142857142857099E-2</v>
      </c>
      <c r="AL4683">
        <v>8.5714285714285701E-2</v>
      </c>
      <c r="AM4683">
        <v>0</v>
      </c>
      <c r="AN4683">
        <v>2.8571428571428501E-2</v>
      </c>
      <c r="AO4683">
        <v>0</v>
      </c>
      <c r="AP4683">
        <v>0</v>
      </c>
      <c r="AQ4683">
        <v>0</v>
      </c>
      <c r="AR4683">
        <v>0</v>
      </c>
      <c r="AS4683">
        <v>5.7142857142857099E-2</v>
      </c>
      <c r="AT4683">
        <v>2.8571428571428501E-2</v>
      </c>
      <c r="AU4683">
        <v>0</v>
      </c>
      <c r="AV4683">
        <v>0</v>
      </c>
      <c r="AW4683">
        <v>2.8571428571428501E-2</v>
      </c>
      <c r="AX4683">
        <v>0.51428571428571423</v>
      </c>
      <c r="AY4683">
        <v>0</v>
      </c>
      <c r="AZ4683">
        <v>0.14285714285714279</v>
      </c>
      <c r="BA4683">
        <v>0</v>
      </c>
      <c r="BB4683">
        <v>0</v>
      </c>
      <c r="BC4683">
        <v>4</v>
      </c>
      <c r="BD4683">
        <v>18</v>
      </c>
      <c r="BE4683">
        <v>18</v>
      </c>
      <c r="BF4683">
        <v>3</v>
      </c>
      <c r="BG4683">
        <v>12</v>
      </c>
      <c r="BH4683">
        <v>13</v>
      </c>
      <c r="BI4683">
        <v>2</v>
      </c>
      <c r="BJ4683">
        <v>7</v>
      </c>
      <c r="BK4683">
        <v>8</v>
      </c>
      <c r="BL4683">
        <v>1</v>
      </c>
      <c r="BM4683">
        <v>5</v>
      </c>
      <c r="BN4683">
        <v>6</v>
      </c>
      <c r="BO4683">
        <v>7</v>
      </c>
      <c r="BP4683">
        <v>23</v>
      </c>
      <c r="BQ4683">
        <v>25</v>
      </c>
      <c r="BR4683">
        <v>1</v>
      </c>
      <c r="BS4683">
        <v>2</v>
      </c>
      <c r="BT4683">
        <v>2</v>
      </c>
      <c r="BU4683">
        <v>1</v>
      </c>
      <c r="BV4683">
        <v>3</v>
      </c>
      <c r="BW4683">
        <v>3</v>
      </c>
      <c r="BX4683">
        <v>0</v>
      </c>
      <c r="BY4683">
        <v>0</v>
      </c>
      <c r="BZ4683">
        <v>0</v>
      </c>
      <c r="CA4683">
        <v>1</v>
      </c>
      <c r="CB4683">
        <v>4</v>
      </c>
      <c r="CC4683">
        <v>5</v>
      </c>
      <c r="CD4683">
        <v>1</v>
      </c>
      <c r="CE4683">
        <v>4</v>
      </c>
      <c r="CF4683">
        <v>5</v>
      </c>
      <c r="CG4683" t="s">
        <v>1067</v>
      </c>
      <c r="CH4683" t="s">
        <v>153</v>
      </c>
      <c r="CI4683">
        <v>0</v>
      </c>
      <c r="CJ4683" t="s">
        <v>4243</v>
      </c>
      <c r="CK4683" t="s">
        <v>4248</v>
      </c>
      <c r="CL4683" t="s">
        <v>4259</v>
      </c>
      <c r="CM4683" t="s">
        <v>4263</v>
      </c>
      <c r="CN4683" t="s">
        <v>158</v>
      </c>
      <c r="CO4683" t="s">
        <v>4251</v>
      </c>
      <c r="CP4683" t="s">
        <v>4252</v>
      </c>
      <c r="CQ4683" t="s">
        <v>4258</v>
      </c>
      <c r="CR4683">
        <v>485.12287620450547</v>
      </c>
    </row>
    <row r="4684" spans="1:96" x14ac:dyDescent="0.4">
      <c r="A4684" t="s">
        <v>143</v>
      </c>
      <c r="B4684" t="s">
        <v>1422</v>
      </c>
      <c r="C4684" t="s">
        <v>1398</v>
      </c>
      <c r="D4684">
        <v>25</v>
      </c>
      <c r="E4684" t="s">
        <v>15</v>
      </c>
      <c r="F4684">
        <v>32.520000000000003</v>
      </c>
      <c r="G4684">
        <v>21</v>
      </c>
      <c r="H4684">
        <v>49</v>
      </c>
      <c r="I4684">
        <v>109000000</v>
      </c>
      <c r="J4684">
        <v>2725000</v>
      </c>
      <c r="K4684">
        <v>0.92</v>
      </c>
      <c r="L4684">
        <v>0.92</v>
      </c>
      <c r="M4684">
        <v>0.32</v>
      </c>
      <c r="N4684">
        <v>0.44</v>
      </c>
      <c r="O4684">
        <v>0.56000000000000005</v>
      </c>
      <c r="P4684">
        <v>0.16</v>
      </c>
      <c r="Q4684">
        <v>0.76</v>
      </c>
      <c r="R4684">
        <v>0.08</v>
      </c>
      <c r="S4684">
        <v>0.08</v>
      </c>
      <c r="T4684">
        <v>0.08</v>
      </c>
      <c r="U4684">
        <v>0</v>
      </c>
      <c r="V4684">
        <v>1</v>
      </c>
      <c r="W4684">
        <v>0</v>
      </c>
      <c r="X4684">
        <v>0.04</v>
      </c>
      <c r="Y4684">
        <v>0.16</v>
      </c>
      <c r="Z4684">
        <v>0.28000000000000003</v>
      </c>
      <c r="AA4684">
        <v>1</v>
      </c>
      <c r="AB4684">
        <v>0.16</v>
      </c>
      <c r="AC4684">
        <v>0.32</v>
      </c>
      <c r="AD4684">
        <v>0.4</v>
      </c>
      <c r="AE4684">
        <v>0.04</v>
      </c>
      <c r="AF4684">
        <v>0.04</v>
      </c>
      <c r="AG4684">
        <v>0.08</v>
      </c>
      <c r="AH4684">
        <v>0.96</v>
      </c>
      <c r="AI4684">
        <v>0.16</v>
      </c>
      <c r="AJ4684">
        <v>0.6</v>
      </c>
      <c r="AK4684">
        <v>0</v>
      </c>
      <c r="AL4684">
        <v>0</v>
      </c>
      <c r="AM4684">
        <v>0</v>
      </c>
      <c r="AN4684">
        <v>0.04</v>
      </c>
      <c r="AO4684">
        <v>0</v>
      </c>
      <c r="AP4684">
        <v>0</v>
      </c>
      <c r="AQ4684">
        <v>0</v>
      </c>
      <c r="AR4684">
        <v>0</v>
      </c>
      <c r="AS4684">
        <v>0.04</v>
      </c>
      <c r="AT4684">
        <v>0</v>
      </c>
      <c r="AU4684">
        <v>0</v>
      </c>
      <c r="AV4684">
        <v>0.04</v>
      </c>
      <c r="AW4684">
        <v>0.04</v>
      </c>
      <c r="AX4684">
        <v>0.56000000000000005</v>
      </c>
      <c r="AY4684">
        <v>0</v>
      </c>
      <c r="AZ4684">
        <v>0.24</v>
      </c>
      <c r="BA4684">
        <v>0</v>
      </c>
      <c r="BB4684">
        <v>0</v>
      </c>
      <c r="BC4684">
        <v>1</v>
      </c>
      <c r="BD4684">
        <v>9</v>
      </c>
      <c r="BE4684">
        <v>45</v>
      </c>
      <c r="BF4684">
        <v>1</v>
      </c>
      <c r="BG4684">
        <v>9</v>
      </c>
      <c r="BH4684">
        <v>35</v>
      </c>
      <c r="BI4684">
        <v>1</v>
      </c>
      <c r="BJ4684">
        <v>5</v>
      </c>
      <c r="BK4684">
        <v>22</v>
      </c>
      <c r="BL4684">
        <v>0</v>
      </c>
      <c r="BM4684">
        <v>2</v>
      </c>
      <c r="BN4684">
        <v>10</v>
      </c>
      <c r="BO4684">
        <v>2</v>
      </c>
      <c r="BP4684">
        <v>16</v>
      </c>
      <c r="BQ4684">
        <v>67</v>
      </c>
      <c r="BR4684">
        <v>0</v>
      </c>
      <c r="BS4684">
        <v>3</v>
      </c>
      <c r="BT4684">
        <v>10</v>
      </c>
      <c r="BU4684">
        <v>0</v>
      </c>
      <c r="BV4684">
        <v>2</v>
      </c>
      <c r="BW4684">
        <v>7</v>
      </c>
      <c r="BX4684">
        <v>0</v>
      </c>
      <c r="BY4684">
        <v>0</v>
      </c>
      <c r="BZ4684">
        <v>0</v>
      </c>
      <c r="CA4684">
        <v>0</v>
      </c>
      <c r="CB4684">
        <v>4</v>
      </c>
      <c r="CC4684">
        <v>13</v>
      </c>
      <c r="CD4684">
        <v>0</v>
      </c>
      <c r="CE4684">
        <v>4</v>
      </c>
      <c r="CF4684">
        <v>13</v>
      </c>
      <c r="CG4684" t="s">
        <v>1067</v>
      </c>
      <c r="CH4684" t="s">
        <v>153</v>
      </c>
      <c r="CI4684">
        <v>0</v>
      </c>
      <c r="CJ4684" t="s">
        <v>4243</v>
      </c>
      <c r="CK4684" t="s">
        <v>4262</v>
      </c>
      <c r="CL4684" t="s">
        <v>4259</v>
      </c>
      <c r="CM4684" t="s">
        <v>4260</v>
      </c>
      <c r="CN4684" t="s">
        <v>158</v>
      </c>
      <c r="CO4684" t="s">
        <v>4251</v>
      </c>
      <c r="CP4684" t="s">
        <v>4252</v>
      </c>
      <c r="CQ4684" t="s">
        <v>4253</v>
      </c>
      <c r="CR4684">
        <v>490.12287620450547</v>
      </c>
    </row>
    <row r="4685" spans="1:96" x14ac:dyDescent="0.4">
      <c r="A4685" t="s">
        <v>145</v>
      </c>
      <c r="B4685" t="s">
        <v>1422</v>
      </c>
      <c r="C4685" t="s">
        <v>1398</v>
      </c>
      <c r="D4685">
        <v>4</v>
      </c>
      <c r="E4685" t="s">
        <v>23</v>
      </c>
      <c r="F4685">
        <v>34.75</v>
      </c>
      <c r="G4685">
        <v>26</v>
      </c>
      <c r="H4685">
        <v>42</v>
      </c>
      <c r="I4685">
        <v>0</v>
      </c>
      <c r="J4685">
        <v>0</v>
      </c>
      <c r="K4685">
        <v>1</v>
      </c>
      <c r="L4685">
        <v>1</v>
      </c>
      <c r="M4685">
        <v>0.25</v>
      </c>
      <c r="N4685">
        <v>0.75</v>
      </c>
      <c r="O4685">
        <v>0.25</v>
      </c>
      <c r="P4685">
        <v>0</v>
      </c>
      <c r="Q4685">
        <v>1</v>
      </c>
      <c r="R4685">
        <v>0</v>
      </c>
      <c r="S4685">
        <v>0.25</v>
      </c>
      <c r="T4685">
        <v>0.25</v>
      </c>
      <c r="U4685">
        <v>0</v>
      </c>
      <c r="V4685">
        <v>1</v>
      </c>
      <c r="W4685">
        <v>0</v>
      </c>
      <c r="X4685">
        <v>0</v>
      </c>
      <c r="Y4685">
        <v>0.5</v>
      </c>
      <c r="Z4685">
        <v>1</v>
      </c>
      <c r="AA4685">
        <v>1</v>
      </c>
      <c r="AB4685">
        <v>0.25</v>
      </c>
      <c r="AC4685">
        <v>0.5</v>
      </c>
      <c r="AD4685">
        <v>0.25</v>
      </c>
      <c r="AE4685">
        <v>0</v>
      </c>
      <c r="AF4685">
        <v>0</v>
      </c>
      <c r="AG4685">
        <v>0</v>
      </c>
      <c r="AH4685">
        <v>1</v>
      </c>
      <c r="AI4685">
        <v>0.25</v>
      </c>
      <c r="AJ4685">
        <v>1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.5</v>
      </c>
      <c r="AY4685">
        <v>0</v>
      </c>
      <c r="AZ4685">
        <v>0</v>
      </c>
      <c r="BA4685">
        <v>0</v>
      </c>
      <c r="BB4685">
        <v>0</v>
      </c>
      <c r="BC4685">
        <v>2</v>
      </c>
      <c r="BD4685">
        <v>2</v>
      </c>
      <c r="BE4685">
        <v>19</v>
      </c>
      <c r="BF4685">
        <v>2</v>
      </c>
      <c r="BG4685">
        <v>2</v>
      </c>
      <c r="BH4685">
        <v>17</v>
      </c>
      <c r="BI4685">
        <v>2</v>
      </c>
      <c r="BJ4685">
        <v>2</v>
      </c>
      <c r="BK4685">
        <v>15</v>
      </c>
      <c r="BL4685">
        <v>1</v>
      </c>
      <c r="BM4685">
        <v>1</v>
      </c>
      <c r="BN4685">
        <v>6</v>
      </c>
      <c r="BO4685">
        <v>3</v>
      </c>
      <c r="BP4685">
        <v>3</v>
      </c>
      <c r="BQ4685">
        <v>33</v>
      </c>
      <c r="BR4685">
        <v>1</v>
      </c>
      <c r="BS4685">
        <v>1</v>
      </c>
      <c r="BT4685">
        <v>8</v>
      </c>
      <c r="BU4685">
        <v>1</v>
      </c>
      <c r="BV4685">
        <v>1</v>
      </c>
      <c r="BW4685">
        <v>7</v>
      </c>
      <c r="BX4685">
        <v>0</v>
      </c>
      <c r="BY4685">
        <v>0</v>
      </c>
      <c r="BZ4685">
        <v>1</v>
      </c>
      <c r="CA4685">
        <v>1</v>
      </c>
      <c r="CB4685">
        <v>1</v>
      </c>
      <c r="CC4685">
        <v>8</v>
      </c>
      <c r="CD4685">
        <v>1</v>
      </c>
      <c r="CE4685">
        <v>1</v>
      </c>
      <c r="CF4685">
        <v>8</v>
      </c>
      <c r="CG4685" t="s">
        <v>1067</v>
      </c>
      <c r="CH4685" t="s">
        <v>153</v>
      </c>
      <c r="CI4685">
        <v>0</v>
      </c>
      <c r="CJ4685" t="s">
        <v>4243</v>
      </c>
      <c r="CK4685" t="s">
        <v>146</v>
      </c>
      <c r="CM4685" t="s">
        <v>4263</v>
      </c>
      <c r="CN4685" t="s">
        <v>168</v>
      </c>
      <c r="CQ4685" t="s">
        <v>4250</v>
      </c>
      <c r="CR4685">
        <v>496.12287620450547</v>
      </c>
    </row>
    <row r="4686" spans="1:96" x14ac:dyDescent="0.4">
      <c r="A4686" t="s">
        <v>154</v>
      </c>
      <c r="B4686" t="s">
        <v>1422</v>
      </c>
      <c r="C4686" t="s">
        <v>1398</v>
      </c>
      <c r="D4686">
        <v>6</v>
      </c>
      <c r="E4686" t="s">
        <v>21</v>
      </c>
      <c r="F4686">
        <v>32.333333333333343</v>
      </c>
      <c r="G4686">
        <v>22</v>
      </c>
      <c r="H4686">
        <v>43</v>
      </c>
      <c r="I4686">
        <v>0</v>
      </c>
      <c r="J4686">
        <v>0</v>
      </c>
      <c r="K4686">
        <v>1</v>
      </c>
      <c r="L4686">
        <v>1</v>
      </c>
      <c r="M4686">
        <v>0.5</v>
      </c>
      <c r="N4686">
        <v>0.1666666666666666</v>
      </c>
      <c r="O4686">
        <v>0.83333333333333337</v>
      </c>
      <c r="P4686">
        <v>0</v>
      </c>
      <c r="Q4686">
        <v>1</v>
      </c>
      <c r="R4686">
        <v>0</v>
      </c>
      <c r="S4686">
        <v>0.1666666666666666</v>
      </c>
      <c r="T4686">
        <v>0.1666666666666666</v>
      </c>
      <c r="U4686">
        <v>0</v>
      </c>
      <c r="V4686">
        <v>0</v>
      </c>
      <c r="W4686">
        <v>0.5</v>
      </c>
      <c r="X4686">
        <v>0.1666666666666666</v>
      </c>
      <c r="Y4686">
        <v>0.1666666666666666</v>
      </c>
      <c r="Z4686">
        <v>0.5</v>
      </c>
      <c r="AA4686">
        <v>1</v>
      </c>
      <c r="AB4686">
        <v>0.1666666666666666</v>
      </c>
      <c r="AC4686">
        <v>0.33333333333333331</v>
      </c>
      <c r="AD4686">
        <v>0.5</v>
      </c>
      <c r="AE4686">
        <v>0</v>
      </c>
      <c r="AF4686">
        <v>0</v>
      </c>
      <c r="AG4686">
        <v>0</v>
      </c>
      <c r="AH4686">
        <v>0.33333333333333331</v>
      </c>
      <c r="AI4686">
        <v>0</v>
      </c>
      <c r="AJ4686">
        <v>0</v>
      </c>
      <c r="AK4686">
        <v>0.1666666666666666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.83333333333333337</v>
      </c>
      <c r="AY4686">
        <v>1</v>
      </c>
      <c r="AZ4686">
        <v>0</v>
      </c>
      <c r="BA4686">
        <v>0</v>
      </c>
      <c r="BB4686">
        <v>0</v>
      </c>
      <c r="BC4686">
        <v>1</v>
      </c>
      <c r="BD4686">
        <v>2</v>
      </c>
      <c r="BE4686">
        <v>3</v>
      </c>
      <c r="BF4686">
        <v>1</v>
      </c>
      <c r="BG4686">
        <v>2</v>
      </c>
      <c r="BH4686">
        <v>3</v>
      </c>
      <c r="BI4686">
        <v>1</v>
      </c>
      <c r="BJ4686">
        <v>2</v>
      </c>
      <c r="BK4686">
        <v>3</v>
      </c>
      <c r="BL4686">
        <v>0</v>
      </c>
      <c r="BM4686">
        <v>2</v>
      </c>
      <c r="BN4686">
        <v>2</v>
      </c>
      <c r="BO4686">
        <v>1</v>
      </c>
      <c r="BP4686">
        <v>4</v>
      </c>
      <c r="BQ4686">
        <v>6</v>
      </c>
      <c r="BR4686">
        <v>0</v>
      </c>
      <c r="BS4686">
        <v>1</v>
      </c>
      <c r="BT4686">
        <v>1</v>
      </c>
      <c r="BU4686">
        <v>0</v>
      </c>
      <c r="BV4686">
        <v>0</v>
      </c>
      <c r="BW4686">
        <v>0</v>
      </c>
      <c r="BX4686">
        <v>0</v>
      </c>
      <c r="BY4686">
        <v>1</v>
      </c>
      <c r="BZ4686">
        <v>1</v>
      </c>
      <c r="CA4686">
        <v>0</v>
      </c>
      <c r="CB4686">
        <v>1</v>
      </c>
      <c r="CC4686">
        <v>1</v>
      </c>
      <c r="CD4686">
        <v>0</v>
      </c>
      <c r="CE4686">
        <v>1</v>
      </c>
      <c r="CF4686">
        <v>1</v>
      </c>
      <c r="CG4686" t="s">
        <v>1067</v>
      </c>
      <c r="CH4686" t="s">
        <v>153</v>
      </c>
      <c r="CI4686">
        <v>0</v>
      </c>
      <c r="CK4686" t="s">
        <v>144</v>
      </c>
      <c r="CM4686" t="s">
        <v>4260</v>
      </c>
      <c r="CN4686" t="s">
        <v>4245</v>
      </c>
      <c r="CQ4686" t="s">
        <v>4258</v>
      </c>
      <c r="CR4686">
        <v>483.12287620450547</v>
      </c>
    </row>
    <row r="4687" spans="1:96" x14ac:dyDescent="0.4">
      <c r="A4687" t="s">
        <v>159</v>
      </c>
      <c r="B4687" t="s">
        <v>1422</v>
      </c>
      <c r="C4687" t="s">
        <v>1398</v>
      </c>
      <c r="D4687">
        <v>1</v>
      </c>
      <c r="E4687" t="s">
        <v>25</v>
      </c>
      <c r="F4687">
        <v>38</v>
      </c>
      <c r="G4687">
        <v>38</v>
      </c>
      <c r="H4687">
        <v>38</v>
      </c>
      <c r="I4687">
        <v>0</v>
      </c>
      <c r="J4687">
        <v>0</v>
      </c>
      <c r="K4687">
        <v>1</v>
      </c>
      <c r="L4687">
        <v>1</v>
      </c>
      <c r="M4687">
        <v>1</v>
      </c>
      <c r="N4687">
        <v>0</v>
      </c>
      <c r="O4687">
        <v>1</v>
      </c>
      <c r="P4687">
        <v>0</v>
      </c>
      <c r="Q4687">
        <v>1</v>
      </c>
      <c r="R4687">
        <v>0</v>
      </c>
      <c r="S4687">
        <v>1</v>
      </c>
      <c r="T4687">
        <v>1</v>
      </c>
      <c r="U4687">
        <v>0</v>
      </c>
      <c r="V4687">
        <v>0</v>
      </c>
      <c r="W4687">
        <v>1</v>
      </c>
      <c r="X4687">
        <v>1</v>
      </c>
      <c r="Y4687">
        <v>1</v>
      </c>
      <c r="Z4687">
        <v>1</v>
      </c>
      <c r="AA4687">
        <v>1</v>
      </c>
      <c r="AB4687">
        <v>0</v>
      </c>
      <c r="AC4687">
        <v>0</v>
      </c>
      <c r="AD4687">
        <v>1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1</v>
      </c>
      <c r="AY4687">
        <v>1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5</v>
      </c>
      <c r="BF4687">
        <v>0</v>
      </c>
      <c r="BG4687">
        <v>0</v>
      </c>
      <c r="BH4687">
        <v>5</v>
      </c>
      <c r="BI4687">
        <v>0</v>
      </c>
      <c r="BJ4687">
        <v>0</v>
      </c>
      <c r="BK4687">
        <v>5</v>
      </c>
      <c r="BL4687">
        <v>0</v>
      </c>
      <c r="BM4687">
        <v>0</v>
      </c>
      <c r="BN4687">
        <v>4</v>
      </c>
      <c r="BO4687">
        <v>0</v>
      </c>
      <c r="BP4687">
        <v>0</v>
      </c>
      <c r="BQ4687">
        <v>10</v>
      </c>
      <c r="BR4687">
        <v>0</v>
      </c>
      <c r="BS4687">
        <v>0</v>
      </c>
      <c r="BT4687">
        <v>1</v>
      </c>
      <c r="BU4687">
        <v>0</v>
      </c>
      <c r="BV4687">
        <v>0</v>
      </c>
      <c r="BW4687">
        <v>2</v>
      </c>
      <c r="BX4687">
        <v>0</v>
      </c>
      <c r="BY4687">
        <v>0</v>
      </c>
      <c r="BZ4687">
        <v>1</v>
      </c>
      <c r="CA4687">
        <v>0</v>
      </c>
      <c r="CB4687">
        <v>0</v>
      </c>
      <c r="CC4687">
        <v>3</v>
      </c>
      <c r="CD4687">
        <v>0</v>
      </c>
      <c r="CE4687">
        <v>0</v>
      </c>
      <c r="CF4687">
        <v>3</v>
      </c>
      <c r="CG4687" t="s">
        <v>1067</v>
      </c>
      <c r="CH4687" t="s">
        <v>153</v>
      </c>
      <c r="CI4687">
        <v>0</v>
      </c>
      <c r="CM4687" t="s">
        <v>4264</v>
      </c>
      <c r="CN4687" t="s">
        <v>4255</v>
      </c>
      <c r="CQ4687" t="s">
        <v>4261</v>
      </c>
      <c r="CR4687">
        <v>500.12287620450547</v>
      </c>
    </row>
    <row r="4688" spans="1:96" x14ac:dyDescent="0.4">
      <c r="A4688" t="s">
        <v>163</v>
      </c>
      <c r="B4688" t="s">
        <v>1423</v>
      </c>
      <c r="C4688" t="s">
        <v>1398</v>
      </c>
      <c r="D4688">
        <v>9</v>
      </c>
      <c r="E4688" t="s">
        <v>18</v>
      </c>
      <c r="F4688">
        <v>30.333333333333339</v>
      </c>
      <c r="G4688">
        <v>22</v>
      </c>
      <c r="H4688">
        <v>39</v>
      </c>
      <c r="I4688">
        <v>20000000</v>
      </c>
      <c r="J4688">
        <v>500000</v>
      </c>
      <c r="K4688">
        <v>1</v>
      </c>
      <c r="L4688">
        <v>1</v>
      </c>
      <c r="M4688">
        <v>1</v>
      </c>
      <c r="N4688">
        <v>0.66666666666666663</v>
      </c>
      <c r="O4688">
        <v>0.33333333333333331</v>
      </c>
      <c r="P4688">
        <v>0.1111111111111111</v>
      </c>
      <c r="Q4688">
        <v>0.77777777777777779</v>
      </c>
      <c r="R4688">
        <v>0.1111111111111111</v>
      </c>
      <c r="S4688">
        <v>0.1111111111111111</v>
      </c>
      <c r="T4688">
        <v>0.1111111111111111</v>
      </c>
      <c r="U4688">
        <v>0</v>
      </c>
      <c r="V4688">
        <v>1</v>
      </c>
      <c r="W4688">
        <v>0</v>
      </c>
      <c r="X4688">
        <v>0.66666666666666663</v>
      </c>
      <c r="Y4688">
        <v>0.33333333333333331</v>
      </c>
      <c r="Z4688">
        <v>0.77777777777777779</v>
      </c>
      <c r="AA4688">
        <v>1</v>
      </c>
      <c r="AB4688">
        <v>0.1111111111111111</v>
      </c>
      <c r="AC4688">
        <v>0.77777777777777779</v>
      </c>
      <c r="AD4688">
        <v>0</v>
      </c>
      <c r="AE4688">
        <v>0</v>
      </c>
      <c r="AF4688">
        <v>0.1111111111111111</v>
      </c>
      <c r="AG4688">
        <v>0</v>
      </c>
      <c r="AH4688">
        <v>0</v>
      </c>
      <c r="AI4688">
        <v>1</v>
      </c>
      <c r="AJ4688">
        <v>1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.1111111111111111</v>
      </c>
      <c r="AR4688">
        <v>1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.77777777777777779</v>
      </c>
      <c r="AY4688">
        <v>1</v>
      </c>
      <c r="AZ4688">
        <v>0.66666666666666663</v>
      </c>
      <c r="BA4688">
        <v>1</v>
      </c>
      <c r="BB4688">
        <v>0</v>
      </c>
      <c r="BC4688">
        <v>1</v>
      </c>
      <c r="BD4688">
        <v>3</v>
      </c>
      <c r="BE4688">
        <v>3</v>
      </c>
      <c r="BF4688">
        <v>1</v>
      </c>
      <c r="BG4688">
        <v>3</v>
      </c>
      <c r="BH4688">
        <v>3</v>
      </c>
      <c r="BI4688">
        <v>1</v>
      </c>
      <c r="BJ4688">
        <v>3</v>
      </c>
      <c r="BK4688">
        <v>3</v>
      </c>
      <c r="BL4688">
        <v>0</v>
      </c>
      <c r="BM4688">
        <v>1</v>
      </c>
      <c r="BN4688">
        <v>1</v>
      </c>
      <c r="BO4688">
        <v>1</v>
      </c>
      <c r="BP4688">
        <v>5</v>
      </c>
      <c r="BQ4688">
        <v>5</v>
      </c>
      <c r="BR4688">
        <v>0</v>
      </c>
      <c r="BS4688">
        <v>1</v>
      </c>
      <c r="BT4688">
        <v>1</v>
      </c>
      <c r="BU4688">
        <v>0</v>
      </c>
      <c r="BV4688">
        <v>0</v>
      </c>
      <c r="BW4688">
        <v>0</v>
      </c>
      <c r="BX4688">
        <v>1</v>
      </c>
      <c r="BY4688">
        <v>2</v>
      </c>
      <c r="BZ4688">
        <v>2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 t="s">
        <v>1067</v>
      </c>
      <c r="CH4688" t="s">
        <v>153</v>
      </c>
      <c r="CI4688">
        <v>0</v>
      </c>
      <c r="CJ4688" t="s">
        <v>4243</v>
      </c>
      <c r="CK4688" t="s">
        <v>158</v>
      </c>
      <c r="CL4688" t="s">
        <v>4254</v>
      </c>
      <c r="CM4688" t="s">
        <v>4260</v>
      </c>
      <c r="CN4688" t="s">
        <v>4245</v>
      </c>
      <c r="CO4688" t="s">
        <v>4256</v>
      </c>
      <c r="CP4688" t="s">
        <v>4257</v>
      </c>
      <c r="CQ4688" t="s">
        <v>4250</v>
      </c>
      <c r="CR4688">
        <v>483.12287620450547</v>
      </c>
    </row>
    <row r="4689" spans="1:96" x14ac:dyDescent="0.4">
      <c r="A4689" t="s">
        <v>177</v>
      </c>
      <c r="B4689" t="s">
        <v>1423</v>
      </c>
      <c r="C4689" t="s">
        <v>1398</v>
      </c>
      <c r="D4689">
        <v>13</v>
      </c>
      <c r="E4689" t="s">
        <v>17</v>
      </c>
      <c r="F4689">
        <v>33</v>
      </c>
      <c r="G4689">
        <v>22</v>
      </c>
      <c r="H4689">
        <v>49</v>
      </c>
      <c r="I4689">
        <v>40000000</v>
      </c>
      <c r="J4689">
        <v>1000000</v>
      </c>
      <c r="K4689">
        <v>1</v>
      </c>
      <c r="L4689">
        <v>1</v>
      </c>
      <c r="M4689">
        <v>1</v>
      </c>
      <c r="N4689">
        <v>0.61538461538461542</v>
      </c>
      <c r="O4689">
        <v>0.38461538461538458</v>
      </c>
      <c r="P4689">
        <v>0.1538461538461538</v>
      </c>
      <c r="Q4689">
        <v>0.84615384615384615</v>
      </c>
      <c r="R4689">
        <v>0</v>
      </c>
      <c r="S4689">
        <v>7.69230769230769E-2</v>
      </c>
      <c r="T4689">
        <v>7.69230769230769E-2</v>
      </c>
      <c r="U4689">
        <v>0</v>
      </c>
      <c r="V4689">
        <v>1</v>
      </c>
      <c r="W4689">
        <v>0</v>
      </c>
      <c r="X4689">
        <v>0.2307692307692307</v>
      </c>
      <c r="Y4689">
        <v>0.1538461538461538</v>
      </c>
      <c r="Z4689">
        <v>0.53846153846153844</v>
      </c>
      <c r="AA4689">
        <v>1</v>
      </c>
      <c r="AB4689">
        <v>0.2307692307692307</v>
      </c>
      <c r="AC4689">
        <v>0.76923076923076927</v>
      </c>
      <c r="AD4689">
        <v>0</v>
      </c>
      <c r="AE4689">
        <v>0</v>
      </c>
      <c r="AF4689">
        <v>0.1538461538461538</v>
      </c>
      <c r="AG4689">
        <v>0</v>
      </c>
      <c r="AH4689">
        <v>0</v>
      </c>
      <c r="AI4689">
        <v>1</v>
      </c>
      <c r="AJ4689">
        <v>0.92307692307692324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.2307692307692307</v>
      </c>
      <c r="AR4689">
        <v>1</v>
      </c>
      <c r="AS4689">
        <v>0</v>
      </c>
      <c r="AT4689">
        <v>0</v>
      </c>
      <c r="AU4689">
        <v>0</v>
      </c>
      <c r="AV4689">
        <v>7.69230769230769E-2</v>
      </c>
      <c r="AW4689">
        <v>7.69230769230769E-2</v>
      </c>
      <c r="AX4689">
        <v>0.76923076923076927</v>
      </c>
      <c r="AY4689">
        <v>1</v>
      </c>
      <c r="AZ4689">
        <v>0.46153846153846151</v>
      </c>
      <c r="BA4689">
        <v>1</v>
      </c>
      <c r="BB4689">
        <v>0</v>
      </c>
      <c r="BC4689">
        <v>3</v>
      </c>
      <c r="BD4689">
        <v>4</v>
      </c>
      <c r="BE4689">
        <v>16</v>
      </c>
      <c r="BF4689">
        <v>3</v>
      </c>
      <c r="BG4689">
        <v>4</v>
      </c>
      <c r="BH4689">
        <v>15</v>
      </c>
      <c r="BI4689">
        <v>2</v>
      </c>
      <c r="BJ4689">
        <v>3</v>
      </c>
      <c r="BK4689">
        <v>13</v>
      </c>
      <c r="BL4689">
        <v>1</v>
      </c>
      <c r="BM4689">
        <v>2</v>
      </c>
      <c r="BN4689">
        <v>4</v>
      </c>
      <c r="BO4689">
        <v>6</v>
      </c>
      <c r="BP4689">
        <v>8</v>
      </c>
      <c r="BQ4689">
        <v>31</v>
      </c>
      <c r="BR4689">
        <v>2</v>
      </c>
      <c r="BS4689">
        <v>3</v>
      </c>
      <c r="BT4689">
        <v>10</v>
      </c>
      <c r="BU4689">
        <v>0</v>
      </c>
      <c r="BV4689">
        <v>0</v>
      </c>
      <c r="BW4689">
        <v>3</v>
      </c>
      <c r="BX4689">
        <v>2</v>
      </c>
      <c r="BY4689">
        <v>2</v>
      </c>
      <c r="BZ4689">
        <v>8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 t="s">
        <v>1067</v>
      </c>
      <c r="CH4689" t="s">
        <v>153</v>
      </c>
      <c r="CI4689">
        <v>0</v>
      </c>
      <c r="CJ4689" t="s">
        <v>4243</v>
      </c>
      <c r="CK4689" t="s">
        <v>158</v>
      </c>
      <c r="CL4689" t="s">
        <v>4254</v>
      </c>
      <c r="CM4689" t="s">
        <v>4260</v>
      </c>
      <c r="CN4689" t="s">
        <v>4245</v>
      </c>
      <c r="CO4689" t="s">
        <v>4246</v>
      </c>
      <c r="CP4689" t="s">
        <v>4247</v>
      </c>
      <c r="CQ4689" t="s">
        <v>168</v>
      </c>
      <c r="CR4689">
        <v>484.12287620450547</v>
      </c>
    </row>
    <row r="4690" spans="1:96" x14ac:dyDescent="0.4">
      <c r="A4690" t="s">
        <v>143</v>
      </c>
      <c r="B4690" t="s">
        <v>1423</v>
      </c>
      <c r="C4690" t="s">
        <v>1398</v>
      </c>
      <c r="D4690">
        <v>8</v>
      </c>
      <c r="E4690" t="s">
        <v>19</v>
      </c>
      <c r="F4690">
        <v>45.25</v>
      </c>
      <c r="G4690">
        <v>30</v>
      </c>
      <c r="H4690">
        <v>51</v>
      </c>
      <c r="I4690">
        <v>70000000</v>
      </c>
      <c r="J4690">
        <v>1750000</v>
      </c>
      <c r="K4690">
        <v>0.5</v>
      </c>
      <c r="L4690">
        <v>0.5</v>
      </c>
      <c r="M4690">
        <v>0.125</v>
      </c>
      <c r="N4690">
        <v>0.125</v>
      </c>
      <c r="O4690">
        <v>0.875</v>
      </c>
      <c r="P4690">
        <v>0.25</v>
      </c>
      <c r="Q4690">
        <v>0.125</v>
      </c>
      <c r="R4690">
        <v>0.625</v>
      </c>
      <c r="S4690">
        <v>0.125</v>
      </c>
      <c r="T4690">
        <v>0.125</v>
      </c>
      <c r="U4690">
        <v>0</v>
      </c>
      <c r="V4690">
        <v>1</v>
      </c>
      <c r="W4690">
        <v>0</v>
      </c>
      <c r="X4690">
        <v>0</v>
      </c>
      <c r="Y4690">
        <v>0.125</v>
      </c>
      <c r="Z4690">
        <v>0.125</v>
      </c>
      <c r="AA4690">
        <v>1</v>
      </c>
      <c r="AB4690">
        <v>0</v>
      </c>
      <c r="AC4690">
        <v>0.25</v>
      </c>
      <c r="AD4690">
        <v>0.125</v>
      </c>
      <c r="AE4690">
        <v>0</v>
      </c>
      <c r="AF4690">
        <v>0.125</v>
      </c>
      <c r="AG4690">
        <v>0.125</v>
      </c>
      <c r="AH4690">
        <v>0.625</v>
      </c>
      <c r="AI4690">
        <v>0</v>
      </c>
      <c r="AJ4690">
        <v>0.75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.625</v>
      </c>
      <c r="AY4690">
        <v>1</v>
      </c>
      <c r="AZ4690">
        <v>0</v>
      </c>
      <c r="BA4690">
        <v>0</v>
      </c>
      <c r="BB4690">
        <v>0</v>
      </c>
      <c r="BC4690">
        <v>0</v>
      </c>
      <c r="BD4690">
        <v>3</v>
      </c>
      <c r="BE4690">
        <v>4</v>
      </c>
      <c r="BF4690">
        <v>0</v>
      </c>
      <c r="BG4690">
        <v>1</v>
      </c>
      <c r="BH4690">
        <v>2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1</v>
      </c>
      <c r="BP4690">
        <v>2</v>
      </c>
      <c r="BQ4690">
        <v>3</v>
      </c>
      <c r="BR4690">
        <v>0</v>
      </c>
      <c r="BS4690">
        <v>0</v>
      </c>
      <c r="BT4690">
        <v>0</v>
      </c>
      <c r="BU4690">
        <v>0</v>
      </c>
      <c r="BV4690">
        <v>1</v>
      </c>
      <c r="BW4690">
        <v>1</v>
      </c>
      <c r="BX4690">
        <v>0</v>
      </c>
      <c r="BY4690">
        <v>0</v>
      </c>
      <c r="BZ4690">
        <v>0</v>
      </c>
      <c r="CA4690">
        <v>0</v>
      </c>
      <c r="CB4690">
        <v>1</v>
      </c>
      <c r="CC4690">
        <v>1</v>
      </c>
      <c r="CD4690">
        <v>0</v>
      </c>
      <c r="CE4690">
        <v>1</v>
      </c>
      <c r="CF4690">
        <v>1</v>
      </c>
      <c r="CG4690" t="s">
        <v>1067</v>
      </c>
      <c r="CH4690" t="s">
        <v>153</v>
      </c>
      <c r="CI4690">
        <v>0</v>
      </c>
      <c r="CK4690" t="s">
        <v>144</v>
      </c>
      <c r="CM4690" t="s">
        <v>4249</v>
      </c>
      <c r="CN4690" t="s">
        <v>158</v>
      </c>
      <c r="CO4690" t="s">
        <v>4251</v>
      </c>
      <c r="CP4690" t="s">
        <v>4252</v>
      </c>
      <c r="CQ4690" t="s">
        <v>4261</v>
      </c>
      <c r="CR4690">
        <v>499.12287620450547</v>
      </c>
    </row>
    <row r="4691" spans="1:96" x14ac:dyDescent="0.4">
      <c r="A4691" t="s">
        <v>145</v>
      </c>
      <c r="B4691" t="s">
        <v>1423</v>
      </c>
      <c r="C4691" t="s">
        <v>1398</v>
      </c>
      <c r="D4691">
        <v>13</v>
      </c>
      <c r="E4691" t="s">
        <v>17</v>
      </c>
      <c r="F4691">
        <v>40.46153846153846</v>
      </c>
      <c r="G4691">
        <v>30</v>
      </c>
      <c r="H4691">
        <v>48</v>
      </c>
      <c r="I4691">
        <v>50000000</v>
      </c>
      <c r="J4691">
        <v>1250000</v>
      </c>
      <c r="K4691">
        <v>0.69230769230769229</v>
      </c>
      <c r="L4691">
        <v>0.76923076923076927</v>
      </c>
      <c r="M4691">
        <v>7.69230769230769E-2</v>
      </c>
      <c r="N4691">
        <v>0.61538461538461542</v>
      </c>
      <c r="O4691">
        <v>0.38461538461538458</v>
      </c>
      <c r="P4691">
        <v>0.2307692307692307</v>
      </c>
      <c r="Q4691">
        <v>0.38461538461538458</v>
      </c>
      <c r="R4691">
        <v>0.38461538461538458</v>
      </c>
      <c r="S4691">
        <v>7.69230769230769E-2</v>
      </c>
      <c r="T4691">
        <v>7.69230769230769E-2</v>
      </c>
      <c r="U4691">
        <v>0</v>
      </c>
      <c r="V4691">
        <v>1</v>
      </c>
      <c r="W4691">
        <v>0</v>
      </c>
      <c r="X4691">
        <v>0</v>
      </c>
      <c r="Y4691">
        <v>7.69230769230769E-2</v>
      </c>
      <c r="Z4691">
        <v>7.69230769230769E-2</v>
      </c>
      <c r="AA4691">
        <v>1</v>
      </c>
      <c r="AB4691">
        <v>0</v>
      </c>
      <c r="AC4691">
        <v>0.61538461538461542</v>
      </c>
      <c r="AD4691">
        <v>0</v>
      </c>
      <c r="AE4691">
        <v>0</v>
      </c>
      <c r="AF4691">
        <v>0.2307692307692307</v>
      </c>
      <c r="AG4691">
        <v>0</v>
      </c>
      <c r="AH4691">
        <v>0.69230769230769229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.46153846153846151</v>
      </c>
      <c r="AY4691">
        <v>0</v>
      </c>
      <c r="AZ4691">
        <v>0</v>
      </c>
      <c r="BA4691">
        <v>0</v>
      </c>
      <c r="BB4691">
        <v>0</v>
      </c>
      <c r="BC4691">
        <v>1</v>
      </c>
      <c r="BD4691">
        <v>5</v>
      </c>
      <c r="BE4691">
        <v>9</v>
      </c>
      <c r="BF4691">
        <v>1</v>
      </c>
      <c r="BG4691">
        <v>4</v>
      </c>
      <c r="BH4691">
        <v>6</v>
      </c>
      <c r="BI4691">
        <v>0</v>
      </c>
      <c r="BJ4691">
        <v>2</v>
      </c>
      <c r="BK4691">
        <v>3</v>
      </c>
      <c r="BL4691">
        <v>0</v>
      </c>
      <c r="BM4691">
        <v>1</v>
      </c>
      <c r="BN4691">
        <v>2</v>
      </c>
      <c r="BO4691">
        <v>2</v>
      </c>
      <c r="BP4691">
        <v>8</v>
      </c>
      <c r="BQ4691">
        <v>12</v>
      </c>
      <c r="BR4691">
        <v>1</v>
      </c>
      <c r="BS4691">
        <v>2</v>
      </c>
      <c r="BT4691">
        <v>3</v>
      </c>
      <c r="BU4691">
        <v>0</v>
      </c>
      <c r="BV4691">
        <v>1</v>
      </c>
      <c r="BW4691">
        <v>1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 t="s">
        <v>1067</v>
      </c>
      <c r="CH4691" t="s">
        <v>153</v>
      </c>
      <c r="CI4691">
        <v>0</v>
      </c>
      <c r="CK4691" t="s">
        <v>158</v>
      </c>
      <c r="CM4691" t="s">
        <v>4249</v>
      </c>
      <c r="CN4691" t="s">
        <v>168</v>
      </c>
      <c r="CO4691" t="s">
        <v>4246</v>
      </c>
      <c r="CP4691" t="s">
        <v>4247</v>
      </c>
      <c r="CQ4691" t="s">
        <v>168</v>
      </c>
      <c r="CR4691">
        <v>501.12287620450547</v>
      </c>
    </row>
    <row r="4692" spans="1:96" x14ac:dyDescent="0.4">
      <c r="A4692" t="s">
        <v>177</v>
      </c>
      <c r="B4692" t="s">
        <v>1424</v>
      </c>
      <c r="C4692" t="s">
        <v>1398</v>
      </c>
      <c r="D4692">
        <v>6</v>
      </c>
      <c r="E4692" t="s">
        <v>21</v>
      </c>
      <c r="F4692">
        <v>33.333333333333343</v>
      </c>
      <c r="G4692">
        <v>26</v>
      </c>
      <c r="H4692">
        <v>47</v>
      </c>
      <c r="I4692">
        <v>0</v>
      </c>
      <c r="J4692">
        <v>0</v>
      </c>
      <c r="K4692">
        <v>1</v>
      </c>
      <c r="L4692">
        <v>1</v>
      </c>
      <c r="M4692">
        <v>1</v>
      </c>
      <c r="N4692">
        <v>0.83333333333333337</v>
      </c>
      <c r="O4692">
        <v>0.1666666666666666</v>
      </c>
      <c r="P4692">
        <v>0</v>
      </c>
      <c r="Q4692">
        <v>1</v>
      </c>
      <c r="R4692">
        <v>0</v>
      </c>
      <c r="S4692">
        <v>0.1666666666666666</v>
      </c>
      <c r="T4692">
        <v>0.1666666666666666</v>
      </c>
      <c r="U4692">
        <v>0</v>
      </c>
      <c r="V4692">
        <v>1</v>
      </c>
      <c r="W4692">
        <v>0</v>
      </c>
      <c r="X4692">
        <v>0.66666666666666663</v>
      </c>
      <c r="Y4692">
        <v>0.5</v>
      </c>
      <c r="Z4692">
        <v>1</v>
      </c>
      <c r="AA4692">
        <v>1</v>
      </c>
      <c r="AB4692">
        <v>0</v>
      </c>
      <c r="AC4692">
        <v>1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1</v>
      </c>
      <c r="AJ4692">
        <v>1</v>
      </c>
      <c r="AK4692">
        <v>0</v>
      </c>
      <c r="AL4692">
        <v>0</v>
      </c>
      <c r="AM4692">
        <v>0.1666666666666666</v>
      </c>
      <c r="AN4692">
        <v>0</v>
      </c>
      <c r="AO4692">
        <v>0</v>
      </c>
      <c r="AP4692">
        <v>0</v>
      </c>
      <c r="AQ4692">
        <v>0</v>
      </c>
      <c r="AR4692">
        <v>1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.66666666666666663</v>
      </c>
      <c r="AY4692">
        <v>1</v>
      </c>
      <c r="AZ4692">
        <v>0.1666666666666666</v>
      </c>
      <c r="BA4692">
        <v>0</v>
      </c>
      <c r="BB4692">
        <v>1</v>
      </c>
      <c r="BC4692">
        <v>0</v>
      </c>
      <c r="BD4692">
        <v>7</v>
      </c>
      <c r="BE4692">
        <v>7</v>
      </c>
      <c r="BF4692">
        <v>0</v>
      </c>
      <c r="BG4692">
        <v>7</v>
      </c>
      <c r="BH4692">
        <v>7</v>
      </c>
      <c r="BI4692">
        <v>0</v>
      </c>
      <c r="BJ4692">
        <v>7</v>
      </c>
      <c r="BK4692">
        <v>7</v>
      </c>
      <c r="BL4692">
        <v>0</v>
      </c>
      <c r="BM4692">
        <v>1</v>
      </c>
      <c r="BN4692">
        <v>1</v>
      </c>
      <c r="BO4692">
        <v>0</v>
      </c>
      <c r="BP4692">
        <v>14</v>
      </c>
      <c r="BQ4692">
        <v>14</v>
      </c>
      <c r="BR4692">
        <v>0</v>
      </c>
      <c r="BS4692">
        <v>4</v>
      </c>
      <c r="BT4692">
        <v>4</v>
      </c>
      <c r="BU4692">
        <v>0</v>
      </c>
      <c r="BV4692">
        <v>6</v>
      </c>
      <c r="BW4692">
        <v>6</v>
      </c>
      <c r="BX4692">
        <v>0</v>
      </c>
      <c r="BY4692">
        <v>5</v>
      </c>
      <c r="BZ4692">
        <v>5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 t="s">
        <v>1067</v>
      </c>
      <c r="CH4692" t="s">
        <v>153</v>
      </c>
      <c r="CI4692">
        <v>1</v>
      </c>
      <c r="CJ4692" t="s">
        <v>4243</v>
      </c>
      <c r="CK4692" t="s">
        <v>146</v>
      </c>
      <c r="CL4692" t="s">
        <v>4259</v>
      </c>
      <c r="CM4692" t="s">
        <v>4263</v>
      </c>
      <c r="CN4692" t="s">
        <v>158</v>
      </c>
      <c r="CQ4692" t="s">
        <v>4250</v>
      </c>
      <c r="CR4692">
        <v>489.12287620450547</v>
      </c>
    </row>
    <row r="4693" spans="1:96" x14ac:dyDescent="0.4">
      <c r="A4693" t="s">
        <v>145</v>
      </c>
      <c r="B4693" t="s">
        <v>1425</v>
      </c>
      <c r="C4693" t="s">
        <v>1398</v>
      </c>
      <c r="D4693">
        <v>7</v>
      </c>
      <c r="E4693" t="s">
        <v>20</v>
      </c>
      <c r="F4693">
        <v>38.285714285714278</v>
      </c>
      <c r="G4693">
        <v>25</v>
      </c>
      <c r="H4693">
        <v>51</v>
      </c>
      <c r="I4693">
        <v>39000000</v>
      </c>
      <c r="J4693">
        <v>975000</v>
      </c>
      <c r="K4693">
        <v>1</v>
      </c>
      <c r="L4693">
        <v>1</v>
      </c>
      <c r="M4693">
        <v>0.42857142857142849</v>
      </c>
      <c r="N4693">
        <v>0.14285714285714279</v>
      </c>
      <c r="O4693">
        <v>0.85714285714285721</v>
      </c>
      <c r="P4693">
        <v>0.42857142857142849</v>
      </c>
      <c r="Q4693">
        <v>0.5714285714285714</v>
      </c>
      <c r="R4693">
        <v>0</v>
      </c>
      <c r="S4693">
        <v>0.14285714285714279</v>
      </c>
      <c r="T4693">
        <v>0.14285714285714279</v>
      </c>
      <c r="U4693">
        <v>0</v>
      </c>
      <c r="V4693">
        <v>1</v>
      </c>
      <c r="W4693">
        <v>0</v>
      </c>
      <c r="X4693">
        <v>0</v>
      </c>
      <c r="Y4693">
        <v>0.14285714285714279</v>
      </c>
      <c r="Z4693">
        <v>0.14285714285714279</v>
      </c>
      <c r="AA4693">
        <v>1</v>
      </c>
      <c r="AB4693">
        <v>0.2857142857142857</v>
      </c>
      <c r="AC4693">
        <v>0.5714285714285714</v>
      </c>
      <c r="AD4693">
        <v>0</v>
      </c>
      <c r="AE4693">
        <v>0.14285714285714279</v>
      </c>
      <c r="AF4693">
        <v>0.2857142857142857</v>
      </c>
      <c r="AG4693">
        <v>0</v>
      </c>
      <c r="AH4693">
        <v>0.85714285714285721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.2857142857142857</v>
      </c>
      <c r="AY4693">
        <v>0</v>
      </c>
      <c r="AZ4693">
        <v>0</v>
      </c>
      <c r="BA4693">
        <v>0</v>
      </c>
      <c r="BB4693">
        <v>0</v>
      </c>
      <c r="BC4693">
        <v>1</v>
      </c>
      <c r="BD4693">
        <v>3</v>
      </c>
      <c r="BE4693">
        <v>3</v>
      </c>
      <c r="BF4693">
        <v>1</v>
      </c>
      <c r="BG4693">
        <v>3</v>
      </c>
      <c r="BH4693">
        <v>3</v>
      </c>
      <c r="BI4693">
        <v>1</v>
      </c>
      <c r="BJ4693">
        <v>2</v>
      </c>
      <c r="BK4693">
        <v>2</v>
      </c>
      <c r="BL4693">
        <v>0</v>
      </c>
      <c r="BM4693">
        <v>1</v>
      </c>
      <c r="BN4693">
        <v>1</v>
      </c>
      <c r="BO4693">
        <v>2</v>
      </c>
      <c r="BP4693">
        <v>6</v>
      </c>
      <c r="BQ4693">
        <v>6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1</v>
      </c>
      <c r="CC4693">
        <v>1</v>
      </c>
      <c r="CD4693">
        <v>0</v>
      </c>
      <c r="CE4693">
        <v>0</v>
      </c>
      <c r="CF4693">
        <v>0</v>
      </c>
      <c r="CG4693" t="s">
        <v>1067</v>
      </c>
      <c r="CH4693" t="s">
        <v>153</v>
      </c>
      <c r="CI4693">
        <v>0</v>
      </c>
      <c r="CK4693" t="s">
        <v>144</v>
      </c>
      <c r="CM4693" t="s">
        <v>4263</v>
      </c>
      <c r="CN4693" t="s">
        <v>4250</v>
      </c>
      <c r="CO4693" t="s">
        <v>4246</v>
      </c>
      <c r="CP4693" t="s">
        <v>4247</v>
      </c>
      <c r="CQ4693" t="s">
        <v>4261</v>
      </c>
      <c r="CR4693">
        <v>494.12287620450547</v>
      </c>
    </row>
    <row r="4694" spans="1:96" x14ac:dyDescent="0.4">
      <c r="A4694" t="s">
        <v>147</v>
      </c>
      <c r="B4694" t="s">
        <v>1425</v>
      </c>
      <c r="C4694" t="s">
        <v>1398</v>
      </c>
      <c r="D4694">
        <v>9</v>
      </c>
      <c r="E4694" t="s">
        <v>18</v>
      </c>
      <c r="F4694">
        <v>35.111111111111107</v>
      </c>
      <c r="G4694">
        <v>22</v>
      </c>
      <c r="H4694">
        <v>54</v>
      </c>
      <c r="I4694">
        <v>25000000</v>
      </c>
      <c r="J4694">
        <v>625000</v>
      </c>
      <c r="K4694">
        <v>0.88888888888888884</v>
      </c>
      <c r="L4694">
        <v>0.88888888888888884</v>
      </c>
      <c r="M4694">
        <v>0.22222222222222221</v>
      </c>
      <c r="N4694">
        <v>0.33333333333333331</v>
      </c>
      <c r="O4694">
        <v>0.66666666666666674</v>
      </c>
      <c r="P4694">
        <v>0.22222222222222221</v>
      </c>
      <c r="Q4694">
        <v>0.66666666666666663</v>
      </c>
      <c r="R4694">
        <v>0.1111111111111111</v>
      </c>
      <c r="S4694">
        <v>0.1111111111111111</v>
      </c>
      <c r="T4694">
        <v>0.1111111111111111</v>
      </c>
      <c r="U4694">
        <v>0</v>
      </c>
      <c r="V4694">
        <v>0.77777777777777779</v>
      </c>
      <c r="W4694">
        <v>0</v>
      </c>
      <c r="X4694">
        <v>0.44444444444444442</v>
      </c>
      <c r="Y4694">
        <v>0.1111111111111111</v>
      </c>
      <c r="Z4694">
        <v>0.1111111111111111</v>
      </c>
      <c r="AA4694">
        <v>1</v>
      </c>
      <c r="AB4694">
        <v>0.22222222222222221</v>
      </c>
      <c r="AC4694">
        <v>0.66666666666666663</v>
      </c>
      <c r="AD4694">
        <v>0</v>
      </c>
      <c r="AE4694">
        <v>0</v>
      </c>
      <c r="AF4694">
        <v>0.22222222222222221</v>
      </c>
      <c r="AG4694">
        <v>0</v>
      </c>
      <c r="AH4694">
        <v>0.55555555555555558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.55555555555555558</v>
      </c>
      <c r="AY4694">
        <v>0</v>
      </c>
      <c r="AZ4694">
        <v>0.33333333333333331</v>
      </c>
      <c r="BA4694">
        <v>1</v>
      </c>
      <c r="BB4694">
        <v>0</v>
      </c>
      <c r="BC4694">
        <v>1</v>
      </c>
      <c r="BD4694">
        <v>2</v>
      </c>
      <c r="BE4694">
        <v>6</v>
      </c>
      <c r="BF4694">
        <v>1</v>
      </c>
      <c r="BG4694">
        <v>2</v>
      </c>
      <c r="BH4694">
        <v>6</v>
      </c>
      <c r="BI4694">
        <v>1</v>
      </c>
      <c r="BJ4694">
        <v>1</v>
      </c>
      <c r="BK4694">
        <v>4</v>
      </c>
      <c r="BL4694">
        <v>0</v>
      </c>
      <c r="BM4694">
        <v>0</v>
      </c>
      <c r="BN4694">
        <v>1</v>
      </c>
      <c r="BO4694">
        <v>1</v>
      </c>
      <c r="BP4694">
        <v>3</v>
      </c>
      <c r="BQ4694">
        <v>11</v>
      </c>
      <c r="BR4694">
        <v>0</v>
      </c>
      <c r="BS4694">
        <v>1</v>
      </c>
      <c r="BT4694">
        <v>2</v>
      </c>
      <c r="BU4694">
        <v>0</v>
      </c>
      <c r="BV4694">
        <v>0</v>
      </c>
      <c r="BW4694">
        <v>0</v>
      </c>
      <c r="BX4694">
        <v>0</v>
      </c>
      <c r="BY4694">
        <v>1</v>
      </c>
      <c r="BZ4694">
        <v>1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 t="s">
        <v>1067</v>
      </c>
      <c r="CH4694" t="s">
        <v>153</v>
      </c>
      <c r="CI4694">
        <v>0</v>
      </c>
      <c r="CK4694" t="s">
        <v>4248</v>
      </c>
      <c r="CL4694" t="s">
        <v>4254</v>
      </c>
      <c r="CM4694" t="s">
        <v>4260</v>
      </c>
      <c r="CN4694" t="s">
        <v>158</v>
      </c>
      <c r="CO4694" t="s">
        <v>4256</v>
      </c>
      <c r="CP4694" t="s">
        <v>4257</v>
      </c>
      <c r="CQ4694" t="s">
        <v>4258</v>
      </c>
      <c r="CR4694">
        <v>480.12287620450547</v>
      </c>
    </row>
    <row r="4695" spans="1:96" x14ac:dyDescent="0.4">
      <c r="A4695" t="s">
        <v>148</v>
      </c>
      <c r="B4695" t="s">
        <v>1425</v>
      </c>
      <c r="C4695" t="s">
        <v>1398</v>
      </c>
      <c r="D4695">
        <v>3</v>
      </c>
      <c r="E4695" t="s">
        <v>24</v>
      </c>
      <c r="F4695">
        <v>37.333333333333343</v>
      </c>
      <c r="G4695">
        <v>34</v>
      </c>
      <c r="H4695">
        <v>43</v>
      </c>
      <c r="I4695">
        <v>10000000</v>
      </c>
      <c r="J4695">
        <v>250000</v>
      </c>
      <c r="K4695">
        <v>1</v>
      </c>
      <c r="L4695">
        <v>1</v>
      </c>
      <c r="M4695">
        <v>0.66666666666666663</v>
      </c>
      <c r="N4695">
        <v>0</v>
      </c>
      <c r="O4695">
        <v>1</v>
      </c>
      <c r="P4695">
        <v>0.33333333333333331</v>
      </c>
      <c r="Q4695">
        <v>0.66666666666666663</v>
      </c>
      <c r="R4695">
        <v>0</v>
      </c>
      <c r="S4695">
        <v>0.33333333333333331</v>
      </c>
      <c r="T4695">
        <v>0.33333333333333331</v>
      </c>
      <c r="U4695">
        <v>0</v>
      </c>
      <c r="V4695">
        <v>0</v>
      </c>
      <c r="W4695">
        <v>0</v>
      </c>
      <c r="X4695">
        <v>0</v>
      </c>
      <c r="Y4695">
        <v>0.33333333333333331</v>
      </c>
      <c r="Z4695">
        <v>0.33333333333333331</v>
      </c>
      <c r="AA4695">
        <v>1</v>
      </c>
      <c r="AB4695">
        <v>0</v>
      </c>
      <c r="AC4695">
        <v>1</v>
      </c>
      <c r="AD4695">
        <v>0</v>
      </c>
      <c r="AE4695">
        <v>0</v>
      </c>
      <c r="AF4695">
        <v>0.33333333333333331</v>
      </c>
      <c r="AG4695">
        <v>0</v>
      </c>
      <c r="AH4695">
        <v>1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.66666666666666663</v>
      </c>
      <c r="AY4695">
        <v>1</v>
      </c>
      <c r="AZ4695">
        <v>0.66666666666666663</v>
      </c>
      <c r="BA4695">
        <v>1</v>
      </c>
      <c r="BB4695">
        <v>0</v>
      </c>
      <c r="BC4695">
        <v>0</v>
      </c>
      <c r="BD4695">
        <v>1</v>
      </c>
      <c r="BE4695">
        <v>4</v>
      </c>
      <c r="BF4695">
        <v>0</v>
      </c>
      <c r="BG4695">
        <v>1</v>
      </c>
      <c r="BH4695">
        <v>4</v>
      </c>
      <c r="BI4695">
        <v>0</v>
      </c>
      <c r="BJ4695">
        <v>0</v>
      </c>
      <c r="BK4695">
        <v>2</v>
      </c>
      <c r="BL4695">
        <v>0</v>
      </c>
      <c r="BM4695">
        <v>0</v>
      </c>
      <c r="BN4695">
        <v>1</v>
      </c>
      <c r="BO4695">
        <v>1</v>
      </c>
      <c r="BP4695">
        <v>2</v>
      </c>
      <c r="BQ4695">
        <v>7</v>
      </c>
      <c r="BR4695">
        <v>0</v>
      </c>
      <c r="BS4695">
        <v>0</v>
      </c>
      <c r="BT4695">
        <v>1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1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 t="s">
        <v>1067</v>
      </c>
      <c r="CH4695" t="s">
        <v>153</v>
      </c>
      <c r="CI4695">
        <v>0</v>
      </c>
      <c r="CL4695" t="s">
        <v>4254</v>
      </c>
      <c r="CM4695" t="s">
        <v>4249</v>
      </c>
      <c r="CN4695" t="s">
        <v>158</v>
      </c>
      <c r="CO4695" t="s">
        <v>4265</v>
      </c>
      <c r="CP4695" t="s">
        <v>4266</v>
      </c>
      <c r="CQ4695" t="s">
        <v>4261</v>
      </c>
      <c r="CR4695">
        <v>488.12287620450547</v>
      </c>
    </row>
    <row r="4696" spans="1:96" x14ac:dyDescent="0.4">
      <c r="A4696" t="s">
        <v>154</v>
      </c>
      <c r="B4696" t="s">
        <v>1425</v>
      </c>
      <c r="C4696" t="s">
        <v>1398</v>
      </c>
      <c r="D4696">
        <v>7</v>
      </c>
      <c r="E4696" t="s">
        <v>20</v>
      </c>
      <c r="F4696">
        <v>43.714285714285722</v>
      </c>
      <c r="G4696">
        <v>34</v>
      </c>
      <c r="H4696">
        <v>52</v>
      </c>
      <c r="I4696">
        <v>20000000</v>
      </c>
      <c r="J4696">
        <v>500000</v>
      </c>
      <c r="K4696">
        <v>0.5714285714285714</v>
      </c>
      <c r="L4696">
        <v>0.5714285714285714</v>
      </c>
      <c r="M4696">
        <v>0.2857142857142857</v>
      </c>
      <c r="N4696">
        <v>0.7142857142857143</v>
      </c>
      <c r="O4696">
        <v>0.2857142857142857</v>
      </c>
      <c r="P4696">
        <v>0.14285714285714279</v>
      </c>
      <c r="Q4696">
        <v>0.7142857142857143</v>
      </c>
      <c r="R4696">
        <v>0.14285714285714279</v>
      </c>
      <c r="S4696">
        <v>0.14285714285714279</v>
      </c>
      <c r="T4696">
        <v>0.14285714285714279</v>
      </c>
      <c r="U4696">
        <v>0</v>
      </c>
      <c r="V4696">
        <v>0</v>
      </c>
      <c r="W4696">
        <v>0</v>
      </c>
      <c r="X4696">
        <v>0</v>
      </c>
      <c r="Y4696">
        <v>0.14285714285714279</v>
      </c>
      <c r="Z4696">
        <v>0.14285714285714279</v>
      </c>
      <c r="AA4696">
        <v>1</v>
      </c>
      <c r="AB4696">
        <v>0</v>
      </c>
      <c r="AC4696">
        <v>0.8571428571428571</v>
      </c>
      <c r="AD4696">
        <v>0</v>
      </c>
      <c r="AE4696">
        <v>0</v>
      </c>
      <c r="AF4696">
        <v>0.14285714285714279</v>
      </c>
      <c r="AG4696">
        <v>0</v>
      </c>
      <c r="AH4696">
        <v>1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.5714285714285714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1</v>
      </c>
      <c r="BE4696">
        <v>5</v>
      </c>
      <c r="BF4696">
        <v>0</v>
      </c>
      <c r="BG4696">
        <v>1</v>
      </c>
      <c r="BH4696">
        <v>4</v>
      </c>
      <c r="BI4696">
        <v>0</v>
      </c>
      <c r="BJ4696">
        <v>1</v>
      </c>
      <c r="BK4696">
        <v>3</v>
      </c>
      <c r="BL4696">
        <v>0</v>
      </c>
      <c r="BM4696">
        <v>1</v>
      </c>
      <c r="BN4696">
        <v>1</v>
      </c>
      <c r="BO4696">
        <v>0</v>
      </c>
      <c r="BP4696">
        <v>2</v>
      </c>
      <c r="BQ4696">
        <v>8</v>
      </c>
      <c r="BR4696">
        <v>0</v>
      </c>
      <c r="BS4696">
        <v>1</v>
      </c>
      <c r="BT4696">
        <v>1</v>
      </c>
      <c r="BU4696">
        <v>0</v>
      </c>
      <c r="BV4696">
        <v>0</v>
      </c>
      <c r="BW4696">
        <v>1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 t="s">
        <v>1067</v>
      </c>
      <c r="CH4696" t="s">
        <v>153</v>
      </c>
      <c r="CI4696">
        <v>0</v>
      </c>
      <c r="CK4696" t="s">
        <v>146</v>
      </c>
      <c r="CM4696" t="s">
        <v>4249</v>
      </c>
      <c r="CN4696" t="s">
        <v>158</v>
      </c>
      <c r="CO4696" t="s">
        <v>4256</v>
      </c>
      <c r="CP4696" t="s">
        <v>4257</v>
      </c>
      <c r="CQ4696" t="s">
        <v>4250</v>
      </c>
      <c r="CR4696">
        <v>496.12287620450547</v>
      </c>
    </row>
    <row r="4697" spans="1:96" x14ac:dyDescent="0.4">
      <c r="A4697" t="s">
        <v>149</v>
      </c>
      <c r="B4697" t="s">
        <v>1426</v>
      </c>
      <c r="C4697" t="s">
        <v>1398</v>
      </c>
      <c r="D4697">
        <v>2</v>
      </c>
      <c r="E4697" t="s">
        <v>26</v>
      </c>
      <c r="F4697">
        <v>42</v>
      </c>
      <c r="G4697">
        <v>34</v>
      </c>
      <c r="H4697">
        <v>50</v>
      </c>
      <c r="I4697">
        <v>20000000</v>
      </c>
      <c r="J4697">
        <v>500000</v>
      </c>
      <c r="K4697">
        <v>1</v>
      </c>
      <c r="L4697">
        <v>1</v>
      </c>
      <c r="M4697">
        <v>1</v>
      </c>
      <c r="N4697">
        <v>0.5</v>
      </c>
      <c r="O4697">
        <v>0.5</v>
      </c>
      <c r="P4697">
        <v>0.5</v>
      </c>
      <c r="Q4697">
        <v>0.5</v>
      </c>
      <c r="R4697">
        <v>0</v>
      </c>
      <c r="S4697">
        <v>0.5</v>
      </c>
      <c r="T4697">
        <v>0.5</v>
      </c>
      <c r="U4697">
        <v>0</v>
      </c>
      <c r="V4697">
        <v>1</v>
      </c>
      <c r="W4697">
        <v>0</v>
      </c>
      <c r="X4697">
        <v>0</v>
      </c>
      <c r="Y4697">
        <v>0.5</v>
      </c>
      <c r="Z4697">
        <v>0.5</v>
      </c>
      <c r="AA4697">
        <v>1</v>
      </c>
      <c r="AB4697">
        <v>0</v>
      </c>
      <c r="AC4697">
        <v>1</v>
      </c>
      <c r="AD4697">
        <v>0</v>
      </c>
      <c r="AE4697">
        <v>0</v>
      </c>
      <c r="AF4697">
        <v>0.5</v>
      </c>
      <c r="AG4697">
        <v>0</v>
      </c>
      <c r="AH4697">
        <v>1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.5</v>
      </c>
      <c r="AT4697">
        <v>0.5</v>
      </c>
      <c r="AU4697">
        <v>0</v>
      </c>
      <c r="AV4697">
        <v>0</v>
      </c>
      <c r="AW4697">
        <v>0</v>
      </c>
      <c r="AX4697">
        <v>0.5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1</v>
      </c>
      <c r="BE4697">
        <v>1</v>
      </c>
      <c r="BF4697">
        <v>0</v>
      </c>
      <c r="BG4697">
        <v>1</v>
      </c>
      <c r="BH4697">
        <v>1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2</v>
      </c>
      <c r="BQ4697">
        <v>2</v>
      </c>
      <c r="BR4697">
        <v>0</v>
      </c>
      <c r="BS4697">
        <v>1</v>
      </c>
      <c r="BT4697">
        <v>1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 t="s">
        <v>1067</v>
      </c>
      <c r="CH4697" t="s">
        <v>153</v>
      </c>
      <c r="CI4697">
        <v>0</v>
      </c>
      <c r="CK4697" t="s">
        <v>4262</v>
      </c>
      <c r="CM4697" t="s">
        <v>4249</v>
      </c>
      <c r="CN4697" t="s">
        <v>168</v>
      </c>
      <c r="CO4697" t="s">
        <v>4256</v>
      </c>
      <c r="CP4697" t="s">
        <v>4257</v>
      </c>
      <c r="CQ4697" t="s">
        <v>168</v>
      </c>
      <c r="CR4697">
        <v>505.12287620450547</v>
      </c>
    </row>
    <row r="4698" spans="1:96" x14ac:dyDescent="0.4">
      <c r="A4698" t="s">
        <v>173</v>
      </c>
      <c r="B4698" t="s">
        <v>1426</v>
      </c>
      <c r="C4698" t="s">
        <v>1398</v>
      </c>
      <c r="D4698">
        <v>8</v>
      </c>
      <c r="E4698" t="s">
        <v>19</v>
      </c>
      <c r="F4698">
        <v>36.75</v>
      </c>
      <c r="G4698">
        <v>27</v>
      </c>
      <c r="H4698">
        <v>46</v>
      </c>
      <c r="I4698">
        <v>29000000</v>
      </c>
      <c r="J4698">
        <v>725000</v>
      </c>
      <c r="K4698">
        <v>0.875</v>
      </c>
      <c r="L4698">
        <v>0.875</v>
      </c>
      <c r="M4698">
        <v>0.875</v>
      </c>
      <c r="N4698">
        <v>0.75</v>
      </c>
      <c r="O4698">
        <v>0.25</v>
      </c>
      <c r="P4698">
        <v>0.25</v>
      </c>
      <c r="Q4698">
        <v>0.5</v>
      </c>
      <c r="R4698">
        <v>0.25</v>
      </c>
      <c r="S4698">
        <v>0.125</v>
      </c>
      <c r="T4698">
        <v>0.125</v>
      </c>
      <c r="U4698">
        <v>0</v>
      </c>
      <c r="V4698">
        <v>1</v>
      </c>
      <c r="W4698">
        <v>0</v>
      </c>
      <c r="X4698">
        <v>0</v>
      </c>
      <c r="Y4698">
        <v>0.125</v>
      </c>
      <c r="Z4698">
        <v>0.125</v>
      </c>
      <c r="AA4698">
        <v>1</v>
      </c>
      <c r="AB4698">
        <v>0.125</v>
      </c>
      <c r="AC4698">
        <v>0.625</v>
      </c>
      <c r="AD4698">
        <v>0</v>
      </c>
      <c r="AE4698">
        <v>0.125</v>
      </c>
      <c r="AF4698">
        <v>0.125</v>
      </c>
      <c r="AG4698">
        <v>0</v>
      </c>
      <c r="AH4698">
        <v>1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.375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2</v>
      </c>
      <c r="BE4698">
        <v>5</v>
      </c>
      <c r="BF4698">
        <v>0</v>
      </c>
      <c r="BG4698">
        <v>2</v>
      </c>
      <c r="BH4698">
        <v>5</v>
      </c>
      <c r="BI4698">
        <v>0</v>
      </c>
      <c r="BJ4698">
        <v>1</v>
      </c>
      <c r="BK4698">
        <v>3</v>
      </c>
      <c r="BL4698">
        <v>0</v>
      </c>
      <c r="BM4698">
        <v>1</v>
      </c>
      <c r="BN4698">
        <v>2</v>
      </c>
      <c r="BO4698">
        <v>0</v>
      </c>
      <c r="BP4698">
        <v>3</v>
      </c>
      <c r="BQ4698">
        <v>9</v>
      </c>
      <c r="BR4698">
        <v>0</v>
      </c>
      <c r="BS4698">
        <v>1</v>
      </c>
      <c r="BT4698">
        <v>3</v>
      </c>
      <c r="BU4698">
        <v>0</v>
      </c>
      <c r="BV4698">
        <v>0</v>
      </c>
      <c r="BW4698">
        <v>1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 t="s">
        <v>1067</v>
      </c>
      <c r="CH4698" t="s">
        <v>153</v>
      </c>
      <c r="CI4698">
        <v>0</v>
      </c>
      <c r="CK4698" t="s">
        <v>146</v>
      </c>
      <c r="CM4698" t="s">
        <v>4244</v>
      </c>
      <c r="CN4698" t="s">
        <v>168</v>
      </c>
      <c r="CO4698" t="s">
        <v>4246</v>
      </c>
      <c r="CP4698" t="s">
        <v>4247</v>
      </c>
      <c r="CQ4698" t="s">
        <v>4250</v>
      </c>
      <c r="CR4698">
        <v>499.12287620450547</v>
      </c>
    </row>
    <row r="4699" spans="1:96" x14ac:dyDescent="0.4">
      <c r="A4699" t="s">
        <v>138</v>
      </c>
      <c r="B4699" t="s">
        <v>1426</v>
      </c>
      <c r="C4699" t="s">
        <v>1398</v>
      </c>
      <c r="D4699">
        <v>12</v>
      </c>
      <c r="E4699" t="s">
        <v>17</v>
      </c>
      <c r="F4699">
        <v>35</v>
      </c>
      <c r="G4699">
        <v>20</v>
      </c>
      <c r="H4699">
        <v>55</v>
      </c>
      <c r="I4699">
        <v>97000000</v>
      </c>
      <c r="J4699">
        <v>2425000</v>
      </c>
      <c r="K4699">
        <v>0.91666666666666663</v>
      </c>
      <c r="L4699">
        <v>0.91666666666666663</v>
      </c>
      <c r="M4699">
        <v>0.91666666666666663</v>
      </c>
      <c r="N4699">
        <v>0.5</v>
      </c>
      <c r="O4699">
        <v>0.5</v>
      </c>
      <c r="P4699">
        <v>0.41666666666666669</v>
      </c>
      <c r="Q4699">
        <v>0.5</v>
      </c>
      <c r="R4699">
        <v>8.3333333333333301E-2</v>
      </c>
      <c r="S4699">
        <v>8.3333333333333301E-2</v>
      </c>
      <c r="T4699">
        <v>8.3333333333333301E-2</v>
      </c>
      <c r="U4699">
        <v>0</v>
      </c>
      <c r="V4699">
        <v>0.91666666666666663</v>
      </c>
      <c r="W4699">
        <v>0</v>
      </c>
      <c r="X4699">
        <v>8.3333333333333301E-2</v>
      </c>
      <c r="Y4699">
        <v>8.3333333333333301E-2</v>
      </c>
      <c r="Z4699">
        <v>8.3333333333333301E-2</v>
      </c>
      <c r="AA4699">
        <v>1</v>
      </c>
      <c r="AB4699">
        <v>0.66666666666666663</v>
      </c>
      <c r="AC4699">
        <v>0.1666666666666666</v>
      </c>
      <c r="AD4699">
        <v>8.3333333333333301E-2</v>
      </c>
      <c r="AE4699">
        <v>0.25</v>
      </c>
      <c r="AF4699">
        <v>8.3333333333333301E-2</v>
      </c>
      <c r="AG4699">
        <v>8.3333333333333301E-2</v>
      </c>
      <c r="AH4699">
        <v>0.91666666666666663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.25</v>
      </c>
      <c r="AY4699">
        <v>0</v>
      </c>
      <c r="AZ4699">
        <v>8.3333333333333301E-2</v>
      </c>
      <c r="BA4699">
        <v>0</v>
      </c>
      <c r="BB4699">
        <v>0</v>
      </c>
      <c r="BC4699">
        <v>0</v>
      </c>
      <c r="BD4699">
        <v>3</v>
      </c>
      <c r="BE4699">
        <v>9</v>
      </c>
      <c r="BF4699">
        <v>0</v>
      </c>
      <c r="BG4699">
        <v>3</v>
      </c>
      <c r="BH4699">
        <v>8</v>
      </c>
      <c r="BI4699">
        <v>0</v>
      </c>
      <c r="BJ4699">
        <v>1</v>
      </c>
      <c r="BK4699">
        <v>4</v>
      </c>
      <c r="BL4699">
        <v>0</v>
      </c>
      <c r="BM4699">
        <v>0</v>
      </c>
      <c r="BN4699">
        <v>1</v>
      </c>
      <c r="BO4699">
        <v>1</v>
      </c>
      <c r="BP4699">
        <v>5</v>
      </c>
      <c r="BQ4699">
        <v>16</v>
      </c>
      <c r="BR4699">
        <v>0</v>
      </c>
      <c r="BS4699">
        <v>2</v>
      </c>
      <c r="BT4699">
        <v>5</v>
      </c>
      <c r="BU4699">
        <v>0</v>
      </c>
      <c r="BV4699">
        <v>0</v>
      </c>
      <c r="BW4699">
        <v>1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 t="s">
        <v>1067</v>
      </c>
      <c r="CH4699" t="s">
        <v>153</v>
      </c>
      <c r="CI4699">
        <v>0</v>
      </c>
      <c r="CK4699" t="s">
        <v>4262</v>
      </c>
      <c r="CL4699" t="s">
        <v>4268</v>
      </c>
      <c r="CN4699" t="s">
        <v>4250</v>
      </c>
      <c r="CO4699" t="s">
        <v>4251</v>
      </c>
      <c r="CP4699" t="s">
        <v>4252</v>
      </c>
      <c r="CQ4699" t="s">
        <v>168</v>
      </c>
      <c r="CR4699">
        <v>502.12287620450547</v>
      </c>
    </row>
    <row r="4700" spans="1:96" x14ac:dyDescent="0.4">
      <c r="A4700" t="s">
        <v>143</v>
      </c>
      <c r="B4700" t="s">
        <v>1426</v>
      </c>
      <c r="C4700" t="s">
        <v>1398</v>
      </c>
      <c r="D4700">
        <v>13</v>
      </c>
      <c r="E4700" t="s">
        <v>17</v>
      </c>
      <c r="F4700">
        <v>36.615384615384613</v>
      </c>
      <c r="G4700">
        <v>23</v>
      </c>
      <c r="H4700">
        <v>53</v>
      </c>
      <c r="I4700">
        <v>100000000</v>
      </c>
      <c r="J4700">
        <v>2500000</v>
      </c>
      <c r="K4700">
        <v>1</v>
      </c>
      <c r="L4700">
        <v>1</v>
      </c>
      <c r="M4700">
        <v>1</v>
      </c>
      <c r="N4700">
        <v>0.1538461538461538</v>
      </c>
      <c r="O4700">
        <v>0.84615384615384615</v>
      </c>
      <c r="P4700">
        <v>0.1538461538461538</v>
      </c>
      <c r="Q4700">
        <v>0.76923076923076927</v>
      </c>
      <c r="R4700">
        <v>7.69230769230769E-2</v>
      </c>
      <c r="S4700">
        <v>7.69230769230769E-2</v>
      </c>
      <c r="T4700">
        <v>7.69230769230769E-2</v>
      </c>
      <c r="U4700">
        <v>0</v>
      </c>
      <c r="V4700">
        <v>0.92307692307692324</v>
      </c>
      <c r="W4700">
        <v>0</v>
      </c>
      <c r="X4700">
        <v>0</v>
      </c>
      <c r="Y4700">
        <v>7.69230769230769E-2</v>
      </c>
      <c r="Z4700">
        <v>7.69230769230769E-2</v>
      </c>
      <c r="AA4700">
        <v>1</v>
      </c>
      <c r="AB4700">
        <v>0.38461538461538458</v>
      </c>
      <c r="AC4700">
        <v>0.2307692307692307</v>
      </c>
      <c r="AD4700">
        <v>0.30769230769230771</v>
      </c>
      <c r="AE4700">
        <v>0</v>
      </c>
      <c r="AF4700">
        <v>0</v>
      </c>
      <c r="AG4700">
        <v>0.1538461538461538</v>
      </c>
      <c r="AH4700">
        <v>0.84615384615384615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.38461538461538458</v>
      </c>
      <c r="AY4700">
        <v>0</v>
      </c>
      <c r="AZ4700">
        <v>0.2307692307692307</v>
      </c>
      <c r="BA4700">
        <v>1</v>
      </c>
      <c r="BB4700">
        <v>0</v>
      </c>
      <c r="BC4700">
        <v>0</v>
      </c>
      <c r="BD4700">
        <v>3</v>
      </c>
      <c r="BE4700">
        <v>11</v>
      </c>
      <c r="BF4700">
        <v>0</v>
      </c>
      <c r="BG4700">
        <v>3</v>
      </c>
      <c r="BH4700">
        <v>11</v>
      </c>
      <c r="BI4700">
        <v>0</v>
      </c>
      <c r="BJ4700">
        <v>2</v>
      </c>
      <c r="BK4700">
        <v>6</v>
      </c>
      <c r="BL4700">
        <v>0</v>
      </c>
      <c r="BM4700">
        <v>0</v>
      </c>
      <c r="BN4700">
        <v>1</v>
      </c>
      <c r="BO4700">
        <v>1</v>
      </c>
      <c r="BP4700">
        <v>5</v>
      </c>
      <c r="BQ4700">
        <v>21</v>
      </c>
      <c r="BR4700">
        <v>0</v>
      </c>
      <c r="BS4700">
        <v>0</v>
      </c>
      <c r="BT4700">
        <v>3</v>
      </c>
      <c r="BU4700">
        <v>0</v>
      </c>
      <c r="BV4700">
        <v>0</v>
      </c>
      <c r="BW4700">
        <v>1</v>
      </c>
      <c r="BX4700">
        <v>0</v>
      </c>
      <c r="BY4700">
        <v>0</v>
      </c>
      <c r="BZ4700">
        <v>1</v>
      </c>
      <c r="CA4700">
        <v>0</v>
      </c>
      <c r="CB4700">
        <v>1</v>
      </c>
      <c r="CC4700">
        <v>4</v>
      </c>
      <c r="CD4700">
        <v>0</v>
      </c>
      <c r="CE4700">
        <v>1</v>
      </c>
      <c r="CF4700">
        <v>4</v>
      </c>
      <c r="CG4700" t="s">
        <v>1067</v>
      </c>
      <c r="CH4700" t="s">
        <v>153</v>
      </c>
      <c r="CI4700">
        <v>0</v>
      </c>
      <c r="CK4700" t="s">
        <v>144</v>
      </c>
      <c r="CL4700" t="s">
        <v>4259</v>
      </c>
      <c r="CM4700" t="s">
        <v>4263</v>
      </c>
      <c r="CN4700" t="s">
        <v>168</v>
      </c>
      <c r="CO4700" t="s">
        <v>4251</v>
      </c>
      <c r="CP4700" t="s">
        <v>4252</v>
      </c>
      <c r="CQ4700" t="s">
        <v>4261</v>
      </c>
      <c r="CR4700">
        <v>494.12287620450547</v>
      </c>
    </row>
    <row r="4701" spans="1:96" x14ac:dyDescent="0.4">
      <c r="A4701" t="s">
        <v>145</v>
      </c>
      <c r="B4701" t="s">
        <v>1426</v>
      </c>
      <c r="C4701" t="s">
        <v>1398</v>
      </c>
      <c r="D4701">
        <v>23</v>
      </c>
      <c r="E4701" t="s">
        <v>15</v>
      </c>
      <c r="F4701">
        <v>38.304347826086953</v>
      </c>
      <c r="G4701">
        <v>25</v>
      </c>
      <c r="H4701">
        <v>58</v>
      </c>
      <c r="I4701">
        <v>115000000</v>
      </c>
      <c r="J4701">
        <v>2875000</v>
      </c>
      <c r="K4701">
        <v>0.95652173913043481</v>
      </c>
      <c r="L4701">
        <v>0.95652173913043481</v>
      </c>
      <c r="M4701">
        <v>0.95652173913043481</v>
      </c>
      <c r="N4701">
        <v>0.34782608695652167</v>
      </c>
      <c r="O4701">
        <v>0.65217391304347827</v>
      </c>
      <c r="P4701">
        <v>0.2608695652173913</v>
      </c>
      <c r="Q4701">
        <v>0.73913043478260865</v>
      </c>
      <c r="R4701">
        <v>0</v>
      </c>
      <c r="S4701">
        <v>4.3478260869565202E-2</v>
      </c>
      <c r="T4701">
        <v>4.3478260869565202E-2</v>
      </c>
      <c r="U4701">
        <v>0</v>
      </c>
      <c r="V4701">
        <v>1</v>
      </c>
      <c r="W4701">
        <v>0</v>
      </c>
      <c r="X4701">
        <v>8.6956521739130405E-2</v>
      </c>
      <c r="Y4701">
        <v>4.3478260869565202E-2</v>
      </c>
      <c r="Z4701">
        <v>4.3478260869565202E-2</v>
      </c>
      <c r="AA4701">
        <v>1</v>
      </c>
      <c r="AB4701">
        <v>4.3478260869565202E-2</v>
      </c>
      <c r="AC4701">
        <v>0.91304347826086962</v>
      </c>
      <c r="AD4701">
        <v>0</v>
      </c>
      <c r="AE4701">
        <v>0</v>
      </c>
      <c r="AF4701">
        <v>0.2608695652173913</v>
      </c>
      <c r="AG4701">
        <v>0</v>
      </c>
      <c r="AH4701">
        <v>0.95652173913043481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.30434782608695649</v>
      </c>
      <c r="AY4701">
        <v>0</v>
      </c>
      <c r="AZ4701">
        <v>8.6956521739130405E-2</v>
      </c>
      <c r="BA4701">
        <v>0</v>
      </c>
      <c r="BB4701">
        <v>0</v>
      </c>
      <c r="BC4701">
        <v>2</v>
      </c>
      <c r="BD4701">
        <v>10</v>
      </c>
      <c r="BE4701">
        <v>20</v>
      </c>
      <c r="BF4701">
        <v>2</v>
      </c>
      <c r="BG4701">
        <v>9</v>
      </c>
      <c r="BH4701">
        <v>19</v>
      </c>
      <c r="BI4701">
        <v>1</v>
      </c>
      <c r="BJ4701">
        <v>7</v>
      </c>
      <c r="BK4701">
        <v>16</v>
      </c>
      <c r="BL4701">
        <v>0</v>
      </c>
      <c r="BM4701">
        <v>1</v>
      </c>
      <c r="BN4701">
        <v>3</v>
      </c>
      <c r="BO4701">
        <v>3</v>
      </c>
      <c r="BP4701">
        <v>17</v>
      </c>
      <c r="BQ4701">
        <v>37</v>
      </c>
      <c r="BR4701">
        <v>1</v>
      </c>
      <c r="BS4701">
        <v>4</v>
      </c>
      <c r="BT4701">
        <v>5</v>
      </c>
      <c r="BU4701">
        <v>0</v>
      </c>
      <c r="BV4701">
        <v>0</v>
      </c>
      <c r="BW4701">
        <v>1</v>
      </c>
      <c r="BX4701">
        <v>0</v>
      </c>
      <c r="BY4701">
        <v>1</v>
      </c>
      <c r="BZ4701">
        <v>1</v>
      </c>
      <c r="CA4701">
        <v>0</v>
      </c>
      <c r="CB4701">
        <v>0</v>
      </c>
      <c r="CC4701">
        <v>1</v>
      </c>
      <c r="CD4701">
        <v>0</v>
      </c>
      <c r="CE4701">
        <v>0</v>
      </c>
      <c r="CF4701">
        <v>1</v>
      </c>
      <c r="CG4701" t="s">
        <v>1067</v>
      </c>
      <c r="CH4701" t="s">
        <v>153</v>
      </c>
      <c r="CI4701">
        <v>0</v>
      </c>
      <c r="CK4701" t="s">
        <v>4248</v>
      </c>
      <c r="CL4701" t="s">
        <v>4268</v>
      </c>
      <c r="CM4701" t="s">
        <v>4263</v>
      </c>
      <c r="CN4701" t="s">
        <v>4250</v>
      </c>
      <c r="CO4701" t="s">
        <v>4251</v>
      </c>
      <c r="CP4701" t="s">
        <v>4252</v>
      </c>
      <c r="CQ4701" t="s">
        <v>4258</v>
      </c>
      <c r="CR4701">
        <v>499.12287620450547</v>
      </c>
    </row>
    <row r="4702" spans="1:96" x14ac:dyDescent="0.4">
      <c r="A4702" t="s">
        <v>147</v>
      </c>
      <c r="B4702" t="s">
        <v>1426</v>
      </c>
      <c r="C4702" t="s">
        <v>1398</v>
      </c>
      <c r="D4702">
        <v>9</v>
      </c>
      <c r="E4702" t="s">
        <v>18</v>
      </c>
      <c r="F4702">
        <v>31.222222222222221</v>
      </c>
      <c r="G4702">
        <v>22</v>
      </c>
      <c r="H4702">
        <v>45</v>
      </c>
      <c r="I4702">
        <v>18000000</v>
      </c>
      <c r="J4702">
        <v>450000</v>
      </c>
      <c r="K4702">
        <v>0.88888888888888884</v>
      </c>
      <c r="L4702">
        <v>0.88888888888888884</v>
      </c>
      <c r="M4702">
        <v>0.88888888888888884</v>
      </c>
      <c r="N4702">
        <v>0.22222222222222221</v>
      </c>
      <c r="O4702">
        <v>0.77777777777777779</v>
      </c>
      <c r="P4702">
        <v>0.22222222222222221</v>
      </c>
      <c r="Q4702">
        <v>0.66666666666666663</v>
      </c>
      <c r="R4702">
        <v>0.1111111111111111</v>
      </c>
      <c r="S4702">
        <v>0.1111111111111111</v>
      </c>
      <c r="T4702">
        <v>0.1111111111111111</v>
      </c>
      <c r="U4702">
        <v>0</v>
      </c>
      <c r="V4702">
        <v>1</v>
      </c>
      <c r="W4702">
        <v>0</v>
      </c>
      <c r="X4702">
        <v>0</v>
      </c>
      <c r="Y4702">
        <v>0.1111111111111111</v>
      </c>
      <c r="Z4702">
        <v>0.1111111111111111</v>
      </c>
      <c r="AA4702">
        <v>1</v>
      </c>
      <c r="AB4702">
        <v>0.66666666666666663</v>
      </c>
      <c r="AC4702">
        <v>0.22222222222222221</v>
      </c>
      <c r="AD4702">
        <v>0</v>
      </c>
      <c r="AE4702">
        <v>0.22222222222222221</v>
      </c>
      <c r="AF4702">
        <v>0</v>
      </c>
      <c r="AG4702">
        <v>0</v>
      </c>
      <c r="AH4702">
        <v>1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.22222222222222221</v>
      </c>
      <c r="AY4702">
        <v>0</v>
      </c>
      <c r="AZ4702">
        <v>0.33333333333333331</v>
      </c>
      <c r="BA4702">
        <v>1</v>
      </c>
      <c r="BB4702">
        <v>0</v>
      </c>
      <c r="BC4702">
        <v>0</v>
      </c>
      <c r="BD4702">
        <v>2</v>
      </c>
      <c r="BE4702">
        <v>10</v>
      </c>
      <c r="BF4702">
        <v>0</v>
      </c>
      <c r="BG4702">
        <v>2</v>
      </c>
      <c r="BH4702">
        <v>9</v>
      </c>
      <c r="BI4702">
        <v>0</v>
      </c>
      <c r="BJ4702">
        <v>1</v>
      </c>
      <c r="BK4702">
        <v>7</v>
      </c>
      <c r="BL4702">
        <v>0</v>
      </c>
      <c r="BM4702">
        <v>1</v>
      </c>
      <c r="BN4702">
        <v>3</v>
      </c>
      <c r="BO4702">
        <v>1</v>
      </c>
      <c r="BP4702">
        <v>3</v>
      </c>
      <c r="BQ4702">
        <v>18</v>
      </c>
      <c r="BR4702">
        <v>0</v>
      </c>
      <c r="BS4702">
        <v>0</v>
      </c>
      <c r="BT4702">
        <v>3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1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 t="s">
        <v>1067</v>
      </c>
      <c r="CH4702" t="s">
        <v>153</v>
      </c>
      <c r="CI4702">
        <v>0</v>
      </c>
      <c r="CK4702" t="s">
        <v>4248</v>
      </c>
      <c r="CL4702" t="s">
        <v>4254</v>
      </c>
      <c r="CM4702" t="s">
        <v>4260</v>
      </c>
      <c r="CN4702" t="s">
        <v>4250</v>
      </c>
      <c r="CO4702" t="s">
        <v>4256</v>
      </c>
      <c r="CP4702" t="s">
        <v>4257</v>
      </c>
      <c r="CQ4702" t="s">
        <v>4258</v>
      </c>
      <c r="CR4702">
        <v>488.12287620450547</v>
      </c>
    </row>
    <row r="4703" spans="1:96" x14ac:dyDescent="0.4">
      <c r="A4703" t="s">
        <v>148</v>
      </c>
      <c r="B4703" t="s">
        <v>1426</v>
      </c>
      <c r="C4703" t="s">
        <v>1398</v>
      </c>
      <c r="D4703">
        <v>4</v>
      </c>
      <c r="E4703" t="s">
        <v>23</v>
      </c>
      <c r="F4703">
        <v>32.75</v>
      </c>
      <c r="G4703">
        <v>28</v>
      </c>
      <c r="H4703">
        <v>40</v>
      </c>
      <c r="I4703">
        <v>9000000</v>
      </c>
      <c r="J4703">
        <v>225000</v>
      </c>
      <c r="K4703">
        <v>1</v>
      </c>
      <c r="L4703">
        <v>1</v>
      </c>
      <c r="M4703">
        <v>1</v>
      </c>
      <c r="N4703">
        <v>0.5</v>
      </c>
      <c r="O4703">
        <v>0.5</v>
      </c>
      <c r="P4703">
        <v>0.25</v>
      </c>
      <c r="Q4703">
        <v>0.75</v>
      </c>
      <c r="R4703">
        <v>0</v>
      </c>
      <c r="S4703">
        <v>0.25</v>
      </c>
      <c r="T4703">
        <v>0.25</v>
      </c>
      <c r="U4703">
        <v>0</v>
      </c>
      <c r="V4703">
        <v>0</v>
      </c>
      <c r="W4703">
        <v>0.25</v>
      </c>
      <c r="X4703">
        <v>0</v>
      </c>
      <c r="Y4703">
        <v>0.25</v>
      </c>
      <c r="Z4703">
        <v>0.25</v>
      </c>
      <c r="AA4703">
        <v>1</v>
      </c>
      <c r="AB4703">
        <v>0.5</v>
      </c>
      <c r="AC4703">
        <v>0.25</v>
      </c>
      <c r="AD4703">
        <v>0.25</v>
      </c>
      <c r="AE4703">
        <v>0.25</v>
      </c>
      <c r="AF4703">
        <v>0</v>
      </c>
      <c r="AG4703">
        <v>0</v>
      </c>
      <c r="AH4703">
        <v>1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.75</v>
      </c>
      <c r="AY4703">
        <v>1</v>
      </c>
      <c r="AZ4703">
        <v>0</v>
      </c>
      <c r="BA4703">
        <v>0</v>
      </c>
      <c r="BB4703">
        <v>0</v>
      </c>
      <c r="BC4703">
        <v>0</v>
      </c>
      <c r="BD4703">
        <v>2</v>
      </c>
      <c r="BE4703">
        <v>2</v>
      </c>
      <c r="BF4703">
        <v>0</v>
      </c>
      <c r="BG4703">
        <v>2</v>
      </c>
      <c r="BH4703">
        <v>2</v>
      </c>
      <c r="BI4703">
        <v>0</v>
      </c>
      <c r="BJ4703">
        <v>1</v>
      </c>
      <c r="BK4703">
        <v>1</v>
      </c>
      <c r="BL4703">
        <v>0</v>
      </c>
      <c r="BM4703">
        <v>0</v>
      </c>
      <c r="BN4703">
        <v>0</v>
      </c>
      <c r="BO4703">
        <v>0</v>
      </c>
      <c r="BP4703">
        <v>4</v>
      </c>
      <c r="BQ4703">
        <v>4</v>
      </c>
      <c r="BR4703">
        <v>0</v>
      </c>
      <c r="BS4703">
        <v>2</v>
      </c>
      <c r="BT4703">
        <v>2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1</v>
      </c>
      <c r="CC4703">
        <v>1</v>
      </c>
      <c r="CD4703">
        <v>0</v>
      </c>
      <c r="CE4703">
        <v>1</v>
      </c>
      <c r="CF4703">
        <v>1</v>
      </c>
      <c r="CG4703" t="s">
        <v>1067</v>
      </c>
      <c r="CH4703" t="s">
        <v>153</v>
      </c>
      <c r="CI4703">
        <v>0</v>
      </c>
      <c r="CK4703" t="s">
        <v>4262</v>
      </c>
      <c r="CM4703" t="s">
        <v>4244</v>
      </c>
      <c r="CN4703" t="s">
        <v>4245</v>
      </c>
      <c r="CO4703" t="s">
        <v>4265</v>
      </c>
      <c r="CP4703" t="s">
        <v>4266</v>
      </c>
      <c r="CQ4703" t="s">
        <v>168</v>
      </c>
      <c r="CR4703">
        <v>493.12287620450547</v>
      </c>
    </row>
    <row r="4704" spans="1:96" x14ac:dyDescent="0.4">
      <c r="A4704" t="s">
        <v>154</v>
      </c>
      <c r="B4704" t="s">
        <v>1426</v>
      </c>
      <c r="C4704" t="s">
        <v>1398</v>
      </c>
      <c r="D4704">
        <v>6</v>
      </c>
      <c r="E4704" t="s">
        <v>21</v>
      </c>
      <c r="F4704">
        <v>36.666666666666657</v>
      </c>
      <c r="G4704">
        <v>34</v>
      </c>
      <c r="H4704">
        <v>40</v>
      </c>
      <c r="I4704">
        <v>29000000</v>
      </c>
      <c r="J4704">
        <v>725000</v>
      </c>
      <c r="K4704">
        <v>1</v>
      </c>
      <c r="L4704">
        <v>1</v>
      </c>
      <c r="M4704">
        <v>1</v>
      </c>
      <c r="N4704">
        <v>0.66666666666666663</v>
      </c>
      <c r="O4704">
        <v>0.33333333333333331</v>
      </c>
      <c r="P4704">
        <v>0.33333333333333331</v>
      </c>
      <c r="Q4704">
        <v>0.5</v>
      </c>
      <c r="R4704">
        <v>0.1666666666666666</v>
      </c>
      <c r="S4704">
        <v>0.1666666666666666</v>
      </c>
      <c r="T4704">
        <v>0.1666666666666666</v>
      </c>
      <c r="U4704">
        <v>0</v>
      </c>
      <c r="V4704">
        <v>0</v>
      </c>
      <c r="W4704">
        <v>0</v>
      </c>
      <c r="X4704">
        <v>0</v>
      </c>
      <c r="Y4704">
        <v>0.1666666666666666</v>
      </c>
      <c r="Z4704">
        <v>0.1666666666666666</v>
      </c>
      <c r="AA4704">
        <v>1</v>
      </c>
      <c r="AB4704">
        <v>0.33333333333333331</v>
      </c>
      <c r="AC4704">
        <v>0.5</v>
      </c>
      <c r="AD4704">
        <v>0</v>
      </c>
      <c r="AE4704">
        <v>0.1666666666666666</v>
      </c>
      <c r="AF4704">
        <v>0.1666666666666666</v>
      </c>
      <c r="AG4704">
        <v>0</v>
      </c>
      <c r="AH4704">
        <v>1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.33333333333333331</v>
      </c>
      <c r="AY4704">
        <v>0</v>
      </c>
      <c r="AZ4704">
        <v>0.1666666666666666</v>
      </c>
      <c r="BA4704">
        <v>0</v>
      </c>
      <c r="BB4704">
        <v>0</v>
      </c>
      <c r="BC4704">
        <v>0</v>
      </c>
      <c r="BD4704">
        <v>2</v>
      </c>
      <c r="BE4704">
        <v>6</v>
      </c>
      <c r="BF4704">
        <v>0</v>
      </c>
      <c r="BG4704">
        <v>2</v>
      </c>
      <c r="BH4704">
        <v>6</v>
      </c>
      <c r="BI4704">
        <v>0</v>
      </c>
      <c r="BJ4704">
        <v>1</v>
      </c>
      <c r="BK4704">
        <v>4</v>
      </c>
      <c r="BL4704">
        <v>0</v>
      </c>
      <c r="BM4704">
        <v>0</v>
      </c>
      <c r="BN4704">
        <v>0</v>
      </c>
      <c r="BO4704">
        <v>0</v>
      </c>
      <c r="BP4704">
        <v>3</v>
      </c>
      <c r="BQ4704">
        <v>13</v>
      </c>
      <c r="BR4704">
        <v>0</v>
      </c>
      <c r="BS4704">
        <v>1</v>
      </c>
      <c r="BT4704">
        <v>4</v>
      </c>
      <c r="BU4704">
        <v>0</v>
      </c>
      <c r="BV4704">
        <v>1</v>
      </c>
      <c r="BW4704">
        <v>1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1</v>
      </c>
      <c r="CD4704">
        <v>0</v>
      </c>
      <c r="CE4704">
        <v>0</v>
      </c>
      <c r="CF4704">
        <v>1</v>
      </c>
      <c r="CG4704" t="s">
        <v>1067</v>
      </c>
      <c r="CH4704" t="s">
        <v>153</v>
      </c>
      <c r="CI4704">
        <v>0</v>
      </c>
      <c r="CK4704" t="s">
        <v>158</v>
      </c>
      <c r="CL4704" t="s">
        <v>4259</v>
      </c>
      <c r="CM4704" t="s">
        <v>4249</v>
      </c>
      <c r="CN4704" t="s">
        <v>4250</v>
      </c>
      <c r="CO4704" t="s">
        <v>4246</v>
      </c>
      <c r="CP4704" t="s">
        <v>4247</v>
      </c>
      <c r="CQ4704" t="s">
        <v>4250</v>
      </c>
      <c r="CR4704">
        <v>508.12287620450547</v>
      </c>
    </row>
    <row r="4705" spans="1:96" x14ac:dyDescent="0.4">
      <c r="A4705" t="s">
        <v>159</v>
      </c>
      <c r="B4705" t="s">
        <v>1426</v>
      </c>
      <c r="C4705" t="s">
        <v>1398</v>
      </c>
      <c r="D4705">
        <v>4</v>
      </c>
      <c r="E4705" t="s">
        <v>23</v>
      </c>
      <c r="F4705">
        <v>41.5</v>
      </c>
      <c r="G4705">
        <v>26</v>
      </c>
      <c r="H4705">
        <v>52</v>
      </c>
      <c r="I4705">
        <v>20000000</v>
      </c>
      <c r="J4705">
        <v>500000</v>
      </c>
      <c r="K4705">
        <v>1</v>
      </c>
      <c r="L4705">
        <v>1</v>
      </c>
      <c r="M4705">
        <v>1</v>
      </c>
      <c r="N4705">
        <v>0.75</v>
      </c>
      <c r="O4705">
        <v>0.25</v>
      </c>
      <c r="P4705">
        <v>0.25</v>
      </c>
      <c r="Q4705">
        <v>0.75</v>
      </c>
      <c r="R4705">
        <v>0</v>
      </c>
      <c r="S4705">
        <v>0.25</v>
      </c>
      <c r="T4705">
        <v>0.25</v>
      </c>
      <c r="U4705">
        <v>0</v>
      </c>
      <c r="V4705">
        <v>0</v>
      </c>
      <c r="W4705">
        <v>0</v>
      </c>
      <c r="X4705">
        <v>0.25</v>
      </c>
      <c r="Y4705">
        <v>0.25</v>
      </c>
      <c r="Z4705">
        <v>0.25</v>
      </c>
      <c r="AA4705">
        <v>1</v>
      </c>
      <c r="AB4705">
        <v>0.5</v>
      </c>
      <c r="AC4705">
        <v>0.5</v>
      </c>
      <c r="AD4705">
        <v>0</v>
      </c>
      <c r="AE4705">
        <v>0</v>
      </c>
      <c r="AF4705">
        <v>0.25</v>
      </c>
      <c r="AG4705">
        <v>0</v>
      </c>
      <c r="AH4705">
        <v>1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.75</v>
      </c>
      <c r="AY4705">
        <v>1</v>
      </c>
      <c r="AZ4705">
        <v>0</v>
      </c>
      <c r="BA4705">
        <v>0</v>
      </c>
      <c r="BB4705">
        <v>0</v>
      </c>
      <c r="BC4705">
        <v>0</v>
      </c>
      <c r="BD4705">
        <v>1</v>
      </c>
      <c r="BE4705">
        <v>5</v>
      </c>
      <c r="BF4705">
        <v>0</v>
      </c>
      <c r="BG4705">
        <v>1</v>
      </c>
      <c r="BH4705">
        <v>5</v>
      </c>
      <c r="BI4705">
        <v>0</v>
      </c>
      <c r="BJ4705">
        <v>1</v>
      </c>
      <c r="BK4705">
        <v>3</v>
      </c>
      <c r="BL4705">
        <v>0</v>
      </c>
      <c r="BM4705">
        <v>0</v>
      </c>
      <c r="BN4705">
        <v>0</v>
      </c>
      <c r="BO4705">
        <v>0</v>
      </c>
      <c r="BP4705">
        <v>1</v>
      </c>
      <c r="BQ4705">
        <v>10</v>
      </c>
      <c r="BR4705">
        <v>0</v>
      </c>
      <c r="BS4705">
        <v>0</v>
      </c>
      <c r="BT4705">
        <v>3</v>
      </c>
      <c r="BU4705">
        <v>0</v>
      </c>
      <c r="BV4705">
        <v>0</v>
      </c>
      <c r="BW4705">
        <v>2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 t="s">
        <v>1067</v>
      </c>
      <c r="CH4705" t="s">
        <v>153</v>
      </c>
      <c r="CI4705">
        <v>0</v>
      </c>
      <c r="CK4705" t="s">
        <v>146</v>
      </c>
      <c r="CM4705" t="s">
        <v>4263</v>
      </c>
      <c r="CN4705" t="s">
        <v>4245</v>
      </c>
      <c r="CO4705" t="s">
        <v>4256</v>
      </c>
      <c r="CP4705" t="s">
        <v>4257</v>
      </c>
      <c r="CQ4705" t="s">
        <v>4250</v>
      </c>
      <c r="CR4705">
        <v>494.12287620450547</v>
      </c>
    </row>
    <row r="4706" spans="1:96" x14ac:dyDescent="0.4">
      <c r="A4706" t="s">
        <v>149</v>
      </c>
      <c r="B4706" t="s">
        <v>1427</v>
      </c>
      <c r="C4706" t="s">
        <v>1398</v>
      </c>
      <c r="D4706">
        <v>10</v>
      </c>
      <c r="E4706" t="s">
        <v>18</v>
      </c>
      <c r="F4706">
        <v>28.2</v>
      </c>
      <c r="G4706">
        <v>22</v>
      </c>
      <c r="H4706">
        <v>36</v>
      </c>
      <c r="I4706">
        <v>49000000</v>
      </c>
      <c r="J4706">
        <v>1225000</v>
      </c>
      <c r="K4706">
        <v>0.8</v>
      </c>
      <c r="L4706">
        <v>0.8</v>
      </c>
      <c r="M4706">
        <v>0.8</v>
      </c>
      <c r="N4706">
        <v>0.3</v>
      </c>
      <c r="O4706">
        <v>0.7</v>
      </c>
      <c r="P4706">
        <v>0.3</v>
      </c>
      <c r="Q4706">
        <v>0.2</v>
      </c>
      <c r="R4706">
        <v>0.5</v>
      </c>
      <c r="S4706">
        <v>0.2</v>
      </c>
      <c r="T4706">
        <v>0.2</v>
      </c>
      <c r="U4706">
        <v>0</v>
      </c>
      <c r="V4706">
        <v>1</v>
      </c>
      <c r="W4706">
        <v>0</v>
      </c>
      <c r="X4706">
        <v>0</v>
      </c>
      <c r="Y4706">
        <v>0.1</v>
      </c>
      <c r="Z4706">
        <v>0.1</v>
      </c>
      <c r="AA4706">
        <v>1</v>
      </c>
      <c r="AB4706">
        <v>0.1</v>
      </c>
      <c r="AC4706">
        <v>0.4</v>
      </c>
      <c r="AD4706">
        <v>0</v>
      </c>
      <c r="AE4706">
        <v>0.1</v>
      </c>
      <c r="AF4706">
        <v>0.2</v>
      </c>
      <c r="AG4706">
        <v>0</v>
      </c>
      <c r="AH4706">
        <v>9.9999999999999895E-2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.1</v>
      </c>
      <c r="AT4706">
        <v>0</v>
      </c>
      <c r="AU4706">
        <v>0.1</v>
      </c>
      <c r="AV4706">
        <v>0</v>
      </c>
      <c r="AW4706">
        <v>0.1</v>
      </c>
      <c r="AX4706">
        <v>0.4</v>
      </c>
      <c r="AY4706">
        <v>0</v>
      </c>
      <c r="AZ4706">
        <v>0.2</v>
      </c>
      <c r="BA4706">
        <v>0</v>
      </c>
      <c r="BB4706">
        <v>0</v>
      </c>
      <c r="BC4706">
        <v>1</v>
      </c>
      <c r="BD4706">
        <v>3</v>
      </c>
      <c r="BE4706">
        <v>5</v>
      </c>
      <c r="BF4706">
        <v>1</v>
      </c>
      <c r="BG4706">
        <v>2</v>
      </c>
      <c r="BH4706">
        <v>4</v>
      </c>
      <c r="BI4706">
        <v>0</v>
      </c>
      <c r="BJ4706">
        <v>1</v>
      </c>
      <c r="BK4706">
        <v>1</v>
      </c>
      <c r="BL4706">
        <v>0</v>
      </c>
      <c r="BM4706">
        <v>1</v>
      </c>
      <c r="BN4706">
        <v>1</v>
      </c>
      <c r="BO4706">
        <v>1</v>
      </c>
      <c r="BP4706">
        <v>4</v>
      </c>
      <c r="BQ4706">
        <v>7</v>
      </c>
      <c r="BR4706">
        <v>0</v>
      </c>
      <c r="BS4706">
        <v>0</v>
      </c>
      <c r="BT4706">
        <v>1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 t="s">
        <v>1067</v>
      </c>
      <c r="CH4706" t="s">
        <v>153</v>
      </c>
      <c r="CI4706">
        <v>0</v>
      </c>
      <c r="CK4706" t="s">
        <v>4248</v>
      </c>
      <c r="CL4706" t="s">
        <v>4259</v>
      </c>
      <c r="CM4706" t="s">
        <v>4260</v>
      </c>
      <c r="CN4706" t="s">
        <v>168</v>
      </c>
      <c r="CO4706" t="s">
        <v>4246</v>
      </c>
      <c r="CP4706" t="s">
        <v>4247</v>
      </c>
      <c r="CQ4706" t="s">
        <v>4258</v>
      </c>
      <c r="CR4706">
        <v>487.12287620450547</v>
      </c>
    </row>
    <row r="4707" spans="1:96" x14ac:dyDescent="0.4">
      <c r="A4707" t="s">
        <v>173</v>
      </c>
      <c r="B4707" t="s">
        <v>1427</v>
      </c>
      <c r="C4707" t="s">
        <v>1398</v>
      </c>
      <c r="D4707">
        <v>9</v>
      </c>
      <c r="E4707" t="s">
        <v>18</v>
      </c>
      <c r="F4707">
        <v>40.555555555555557</v>
      </c>
      <c r="G4707">
        <v>32</v>
      </c>
      <c r="H4707">
        <v>55</v>
      </c>
      <c r="I4707">
        <v>40000000</v>
      </c>
      <c r="J4707">
        <v>1000000</v>
      </c>
      <c r="K4707">
        <v>0.55555555555555558</v>
      </c>
      <c r="L4707">
        <v>0.55555555555555558</v>
      </c>
      <c r="M4707">
        <v>0.55555555555555558</v>
      </c>
      <c r="N4707">
        <v>0.1111111111111111</v>
      </c>
      <c r="O4707">
        <v>0.88888888888888884</v>
      </c>
      <c r="P4707">
        <v>0.22222222222222221</v>
      </c>
      <c r="Q4707">
        <v>0.33333333333333331</v>
      </c>
      <c r="R4707">
        <v>0.44444444444444442</v>
      </c>
      <c r="S4707">
        <v>0.1111111111111111</v>
      </c>
      <c r="T4707">
        <v>0.1111111111111111</v>
      </c>
      <c r="U4707">
        <v>0</v>
      </c>
      <c r="V4707">
        <v>1</v>
      </c>
      <c r="W4707">
        <v>0</v>
      </c>
      <c r="X4707">
        <v>0</v>
      </c>
      <c r="Y4707">
        <v>0.1111111111111111</v>
      </c>
      <c r="Z4707">
        <v>0.22222222222222221</v>
      </c>
      <c r="AA4707">
        <v>1</v>
      </c>
      <c r="AB4707">
        <v>0</v>
      </c>
      <c r="AC4707">
        <v>0.55555555555555558</v>
      </c>
      <c r="AD4707">
        <v>0</v>
      </c>
      <c r="AE4707">
        <v>0</v>
      </c>
      <c r="AF4707">
        <v>0.22222222222222221</v>
      </c>
      <c r="AG4707">
        <v>0</v>
      </c>
      <c r="AH4707">
        <v>0.66666666666666674</v>
      </c>
      <c r="AI4707">
        <v>0</v>
      </c>
      <c r="AJ4707">
        <v>0.55555555555555558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.1111111111111111</v>
      </c>
      <c r="AW4707">
        <v>0.1111111111111111</v>
      </c>
      <c r="AX4707">
        <v>0.1111111111111111</v>
      </c>
      <c r="AY4707">
        <v>0</v>
      </c>
      <c r="AZ4707">
        <v>0.33333333333333331</v>
      </c>
      <c r="BA4707">
        <v>1</v>
      </c>
      <c r="BB4707">
        <v>0</v>
      </c>
      <c r="BC4707">
        <v>0</v>
      </c>
      <c r="BD4707">
        <v>1</v>
      </c>
      <c r="BE4707">
        <v>5</v>
      </c>
      <c r="BF4707">
        <v>0</v>
      </c>
      <c r="BG4707">
        <v>1</v>
      </c>
      <c r="BH4707">
        <v>4</v>
      </c>
      <c r="BI4707">
        <v>0</v>
      </c>
      <c r="BJ4707">
        <v>0</v>
      </c>
      <c r="BK4707">
        <v>1</v>
      </c>
      <c r="BL4707">
        <v>0</v>
      </c>
      <c r="BM4707">
        <v>0</v>
      </c>
      <c r="BN4707">
        <v>0</v>
      </c>
      <c r="BO4707">
        <v>1</v>
      </c>
      <c r="BP4707">
        <v>1</v>
      </c>
      <c r="BQ4707">
        <v>7</v>
      </c>
      <c r="BR4707">
        <v>0</v>
      </c>
      <c r="BS4707">
        <v>0</v>
      </c>
      <c r="BT4707">
        <v>1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 t="s">
        <v>1067</v>
      </c>
      <c r="CH4707" t="s">
        <v>153</v>
      </c>
      <c r="CI4707">
        <v>0</v>
      </c>
      <c r="CK4707" t="s">
        <v>144</v>
      </c>
      <c r="CL4707" t="s">
        <v>4254</v>
      </c>
      <c r="CM4707" t="s">
        <v>4249</v>
      </c>
      <c r="CN4707" t="s">
        <v>4250</v>
      </c>
      <c r="CO4707" t="s">
        <v>4246</v>
      </c>
      <c r="CP4707" t="s">
        <v>4247</v>
      </c>
      <c r="CQ4707" t="s">
        <v>4261</v>
      </c>
      <c r="CR4707">
        <v>495.12287620450547</v>
      </c>
    </row>
    <row r="4708" spans="1:96" x14ac:dyDescent="0.4">
      <c r="A4708" t="s">
        <v>138</v>
      </c>
      <c r="B4708" t="s">
        <v>1427</v>
      </c>
      <c r="C4708" t="s">
        <v>1398</v>
      </c>
      <c r="D4708">
        <v>14</v>
      </c>
      <c r="E4708" t="s">
        <v>17</v>
      </c>
      <c r="F4708">
        <v>34.428571428571431</v>
      </c>
      <c r="G4708">
        <v>23</v>
      </c>
      <c r="H4708">
        <v>49</v>
      </c>
      <c r="I4708">
        <v>50000000</v>
      </c>
      <c r="J4708">
        <v>1250000</v>
      </c>
      <c r="K4708">
        <v>0.7857142857142857</v>
      </c>
      <c r="L4708">
        <v>0.7857142857142857</v>
      </c>
      <c r="M4708">
        <v>0.8571428571428571</v>
      </c>
      <c r="N4708">
        <v>0.2857142857142857</v>
      </c>
      <c r="O4708">
        <v>0.7142857142857143</v>
      </c>
      <c r="P4708">
        <v>0.14285714285714279</v>
      </c>
      <c r="Q4708">
        <v>0.6428571428571429</v>
      </c>
      <c r="R4708">
        <v>0.21428571428571419</v>
      </c>
      <c r="S4708">
        <v>7.1428571428571397E-2</v>
      </c>
      <c r="T4708">
        <v>7.1428571428571397E-2</v>
      </c>
      <c r="U4708">
        <v>0</v>
      </c>
      <c r="V4708">
        <v>1</v>
      </c>
      <c r="W4708">
        <v>0</v>
      </c>
      <c r="X4708">
        <v>0</v>
      </c>
      <c r="Y4708">
        <v>7.1428571428571397E-2</v>
      </c>
      <c r="Z4708">
        <v>7.1428571428571397E-2</v>
      </c>
      <c r="AA4708">
        <v>1</v>
      </c>
      <c r="AB4708">
        <v>0.2857142857142857</v>
      </c>
      <c r="AC4708">
        <v>0.3571428571428571</v>
      </c>
      <c r="AD4708">
        <v>0</v>
      </c>
      <c r="AE4708">
        <v>0</v>
      </c>
      <c r="AF4708">
        <v>0</v>
      </c>
      <c r="AG4708">
        <v>0</v>
      </c>
      <c r="AH4708">
        <v>0.3571428571428571</v>
      </c>
      <c r="AI4708">
        <v>0</v>
      </c>
      <c r="AJ4708">
        <v>0.14285714285714279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.5</v>
      </c>
      <c r="AY4708">
        <v>0</v>
      </c>
      <c r="AZ4708">
        <v>7.1428571428571397E-2</v>
      </c>
      <c r="BA4708">
        <v>0</v>
      </c>
      <c r="BB4708">
        <v>0</v>
      </c>
      <c r="BC4708">
        <v>0</v>
      </c>
      <c r="BD4708">
        <v>2</v>
      </c>
      <c r="BE4708">
        <v>10</v>
      </c>
      <c r="BF4708">
        <v>0</v>
      </c>
      <c r="BG4708">
        <v>2</v>
      </c>
      <c r="BH4708">
        <v>7</v>
      </c>
      <c r="BI4708">
        <v>0</v>
      </c>
      <c r="BJ4708">
        <v>1</v>
      </c>
      <c r="BK4708">
        <v>4</v>
      </c>
      <c r="BL4708">
        <v>0</v>
      </c>
      <c r="BM4708">
        <v>0</v>
      </c>
      <c r="BN4708">
        <v>0</v>
      </c>
      <c r="BO4708">
        <v>1</v>
      </c>
      <c r="BP4708">
        <v>4</v>
      </c>
      <c r="BQ4708">
        <v>14</v>
      </c>
      <c r="BR4708">
        <v>0</v>
      </c>
      <c r="BS4708">
        <v>1</v>
      </c>
      <c r="BT4708">
        <v>2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1</v>
      </c>
      <c r="CD4708">
        <v>0</v>
      </c>
      <c r="CE4708">
        <v>0</v>
      </c>
      <c r="CF4708">
        <v>0</v>
      </c>
      <c r="CG4708" t="s">
        <v>1067</v>
      </c>
      <c r="CH4708" t="s">
        <v>153</v>
      </c>
      <c r="CI4708">
        <v>0</v>
      </c>
      <c r="CK4708" t="s">
        <v>4248</v>
      </c>
      <c r="CL4708" t="s">
        <v>4268</v>
      </c>
      <c r="CM4708" t="s">
        <v>4263</v>
      </c>
      <c r="CN4708" t="s">
        <v>168</v>
      </c>
      <c r="CO4708" t="s">
        <v>4246</v>
      </c>
      <c r="CP4708" t="s">
        <v>4247</v>
      </c>
      <c r="CQ4708" t="s">
        <v>4258</v>
      </c>
      <c r="CR4708">
        <v>489.12287620450547</v>
      </c>
    </row>
    <row r="4709" spans="1:96" x14ac:dyDescent="0.4">
      <c r="A4709" t="s">
        <v>143</v>
      </c>
      <c r="B4709" t="s">
        <v>1427</v>
      </c>
      <c r="C4709" t="s">
        <v>1398</v>
      </c>
      <c r="D4709">
        <v>9</v>
      </c>
      <c r="E4709" t="s">
        <v>18</v>
      </c>
      <c r="F4709">
        <v>33.888888888888893</v>
      </c>
      <c r="G4709">
        <v>21</v>
      </c>
      <c r="H4709">
        <v>56</v>
      </c>
      <c r="I4709">
        <v>51000000</v>
      </c>
      <c r="J4709">
        <v>1275000</v>
      </c>
      <c r="K4709">
        <v>0.88888888888888884</v>
      </c>
      <c r="L4709">
        <v>0.88888888888888884</v>
      </c>
      <c r="M4709">
        <v>0.88888888888888884</v>
      </c>
      <c r="N4709">
        <v>0.33333333333333331</v>
      </c>
      <c r="O4709">
        <v>0.66666666666666674</v>
      </c>
      <c r="P4709">
        <v>0.33333333333333331</v>
      </c>
      <c r="Q4709">
        <v>0.44444444444444442</v>
      </c>
      <c r="R4709">
        <v>0.22222222222222221</v>
      </c>
      <c r="S4709">
        <v>0.1111111111111111</v>
      </c>
      <c r="T4709">
        <v>0.1111111111111111</v>
      </c>
      <c r="U4709">
        <v>0</v>
      </c>
      <c r="V4709">
        <v>0.88888888888888884</v>
      </c>
      <c r="W4709">
        <v>0</v>
      </c>
      <c r="X4709">
        <v>0</v>
      </c>
      <c r="Y4709">
        <v>0.1111111111111111</v>
      </c>
      <c r="Z4709">
        <v>0.22222222222222221</v>
      </c>
      <c r="AA4709">
        <v>1</v>
      </c>
      <c r="AB4709">
        <v>0.22222222222222221</v>
      </c>
      <c r="AC4709">
        <v>0.44444444444444442</v>
      </c>
      <c r="AD4709">
        <v>0</v>
      </c>
      <c r="AE4709">
        <v>0</v>
      </c>
      <c r="AF4709">
        <v>0.22222222222222221</v>
      </c>
      <c r="AG4709">
        <v>0</v>
      </c>
      <c r="AH4709">
        <v>0.66666666666666674</v>
      </c>
      <c r="AI4709">
        <v>0</v>
      </c>
      <c r="AJ4709">
        <v>0.33333333333333331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.44444444444444442</v>
      </c>
      <c r="AY4709">
        <v>0</v>
      </c>
      <c r="AZ4709">
        <v>0.33333333333333331</v>
      </c>
      <c r="BA4709">
        <v>1</v>
      </c>
      <c r="BB4709">
        <v>0</v>
      </c>
      <c r="BC4709">
        <v>0</v>
      </c>
      <c r="BD4709">
        <v>3</v>
      </c>
      <c r="BE4709">
        <v>12</v>
      </c>
      <c r="BF4709">
        <v>0</v>
      </c>
      <c r="BG4709">
        <v>2</v>
      </c>
      <c r="BH4709">
        <v>10</v>
      </c>
      <c r="BI4709">
        <v>0</v>
      </c>
      <c r="BJ4709">
        <v>1</v>
      </c>
      <c r="BK4709">
        <v>5</v>
      </c>
      <c r="BL4709">
        <v>0</v>
      </c>
      <c r="BM4709">
        <v>1</v>
      </c>
      <c r="BN4709">
        <v>2</v>
      </c>
      <c r="BO4709">
        <v>1</v>
      </c>
      <c r="BP4709">
        <v>4</v>
      </c>
      <c r="BQ4709">
        <v>19</v>
      </c>
      <c r="BR4709">
        <v>0</v>
      </c>
      <c r="BS4709">
        <v>1</v>
      </c>
      <c r="BT4709">
        <v>4</v>
      </c>
      <c r="BU4709">
        <v>0</v>
      </c>
      <c r="BV4709">
        <v>0</v>
      </c>
      <c r="BW4709">
        <v>1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1</v>
      </c>
      <c r="CD4709">
        <v>0</v>
      </c>
      <c r="CE4709">
        <v>0</v>
      </c>
      <c r="CF4709">
        <v>0</v>
      </c>
      <c r="CG4709" t="s">
        <v>1067</v>
      </c>
      <c r="CH4709" t="s">
        <v>153</v>
      </c>
      <c r="CI4709">
        <v>0</v>
      </c>
      <c r="CK4709" t="s">
        <v>4248</v>
      </c>
      <c r="CL4709" t="s">
        <v>4254</v>
      </c>
      <c r="CM4709" t="s">
        <v>4260</v>
      </c>
      <c r="CN4709" t="s">
        <v>168</v>
      </c>
      <c r="CO4709" t="s">
        <v>4246</v>
      </c>
      <c r="CP4709" t="s">
        <v>4247</v>
      </c>
      <c r="CQ4709" t="s">
        <v>4258</v>
      </c>
      <c r="CR4709">
        <v>487.12287620450547</v>
      </c>
    </row>
    <row r="4710" spans="1:96" x14ac:dyDescent="0.4">
      <c r="A4710" t="s">
        <v>145</v>
      </c>
      <c r="B4710" t="s">
        <v>1427</v>
      </c>
      <c r="C4710" t="s">
        <v>1398</v>
      </c>
      <c r="D4710">
        <v>11</v>
      </c>
      <c r="E4710" t="s">
        <v>17</v>
      </c>
      <c r="F4710">
        <v>29.36363636363636</v>
      </c>
      <c r="G4710">
        <v>21</v>
      </c>
      <c r="H4710">
        <v>42</v>
      </c>
      <c r="I4710">
        <v>24000000</v>
      </c>
      <c r="J4710">
        <v>600000</v>
      </c>
      <c r="K4710">
        <v>0.72727272727272729</v>
      </c>
      <c r="L4710">
        <v>0.72727272727272729</v>
      </c>
      <c r="M4710">
        <v>0.72727272727272729</v>
      </c>
      <c r="N4710">
        <v>0.54545454545454541</v>
      </c>
      <c r="O4710">
        <v>0.45454545454545459</v>
      </c>
      <c r="P4710">
        <v>0.1818181818181818</v>
      </c>
      <c r="Q4710">
        <v>0.63636363636363635</v>
      </c>
      <c r="R4710">
        <v>0.1818181818181818</v>
      </c>
      <c r="S4710">
        <v>9.0909090909090898E-2</v>
      </c>
      <c r="T4710">
        <v>9.0909090909090898E-2</v>
      </c>
      <c r="U4710">
        <v>0</v>
      </c>
      <c r="V4710">
        <v>1</v>
      </c>
      <c r="W4710">
        <v>0</v>
      </c>
      <c r="X4710">
        <v>0</v>
      </c>
      <c r="Y4710">
        <v>9.0909090909090898E-2</v>
      </c>
      <c r="Z4710">
        <v>0.1818181818181818</v>
      </c>
      <c r="AA4710">
        <v>1</v>
      </c>
      <c r="AB4710">
        <v>0.27272727272727271</v>
      </c>
      <c r="AC4710">
        <v>0.54545454545454541</v>
      </c>
      <c r="AD4710">
        <v>0</v>
      </c>
      <c r="AE4710">
        <v>9.0909090909090898E-2</v>
      </c>
      <c r="AF4710">
        <v>9.0909090909090898E-2</v>
      </c>
      <c r="AG4710">
        <v>0</v>
      </c>
      <c r="AH4710">
        <v>0.27272727272727271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9.0909090909090898E-2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.45454545454545447</v>
      </c>
      <c r="AY4710">
        <v>0</v>
      </c>
      <c r="AZ4710">
        <v>0.1818181818181818</v>
      </c>
      <c r="BA4710">
        <v>0</v>
      </c>
      <c r="BB4710">
        <v>0</v>
      </c>
      <c r="BC4710">
        <v>1</v>
      </c>
      <c r="BD4710">
        <v>3</v>
      </c>
      <c r="BE4710">
        <v>6</v>
      </c>
      <c r="BF4710">
        <v>1</v>
      </c>
      <c r="BG4710">
        <v>2</v>
      </c>
      <c r="BH4710">
        <v>5</v>
      </c>
      <c r="BI4710">
        <v>1</v>
      </c>
      <c r="BJ4710">
        <v>2</v>
      </c>
      <c r="BK4710">
        <v>4</v>
      </c>
      <c r="BL4710">
        <v>0</v>
      </c>
      <c r="BM4710">
        <v>0</v>
      </c>
      <c r="BN4710">
        <v>0</v>
      </c>
      <c r="BO4710">
        <v>1</v>
      </c>
      <c r="BP4710">
        <v>4</v>
      </c>
      <c r="BQ4710">
        <v>11</v>
      </c>
      <c r="BR4710">
        <v>1</v>
      </c>
      <c r="BS4710">
        <v>1</v>
      </c>
      <c r="BT4710">
        <v>2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 t="s">
        <v>1067</v>
      </c>
      <c r="CH4710" t="s">
        <v>153</v>
      </c>
      <c r="CI4710">
        <v>0</v>
      </c>
      <c r="CK4710" t="s">
        <v>158</v>
      </c>
      <c r="CL4710" t="s">
        <v>4259</v>
      </c>
      <c r="CM4710" t="s">
        <v>4260</v>
      </c>
      <c r="CN4710" t="s">
        <v>168</v>
      </c>
      <c r="CO4710" t="s">
        <v>4256</v>
      </c>
      <c r="CP4710" t="s">
        <v>4257</v>
      </c>
      <c r="CQ4710" t="s">
        <v>168</v>
      </c>
      <c r="CR4710">
        <v>489.12287620450547</v>
      </c>
    </row>
    <row r="4711" spans="1:96" x14ac:dyDescent="0.4">
      <c r="A4711" t="s">
        <v>147</v>
      </c>
      <c r="B4711" t="s">
        <v>1427</v>
      </c>
      <c r="C4711" t="s">
        <v>1398</v>
      </c>
      <c r="D4711">
        <v>15</v>
      </c>
      <c r="E4711" t="s">
        <v>17</v>
      </c>
      <c r="F4711">
        <v>37.799999999999997</v>
      </c>
      <c r="G4711">
        <v>28</v>
      </c>
      <c r="H4711">
        <v>50</v>
      </c>
      <c r="I4711">
        <v>64000000</v>
      </c>
      <c r="J4711">
        <v>1600000</v>
      </c>
      <c r="K4711">
        <v>0.66666666666666663</v>
      </c>
      <c r="L4711">
        <v>0.66666666666666663</v>
      </c>
      <c r="M4711">
        <v>0.66666666666666663</v>
      </c>
      <c r="N4711">
        <v>0.26666666666666661</v>
      </c>
      <c r="O4711">
        <v>0.73333333333333339</v>
      </c>
      <c r="P4711">
        <v>0.26666666666666661</v>
      </c>
      <c r="Q4711">
        <v>0.73333333333333328</v>
      </c>
      <c r="R4711">
        <v>0</v>
      </c>
      <c r="S4711">
        <v>6.6666666666666596E-2</v>
      </c>
      <c r="T4711">
        <v>6.6666666666666596E-2</v>
      </c>
      <c r="U4711">
        <v>0</v>
      </c>
      <c r="V4711">
        <v>0.73333333333333328</v>
      </c>
      <c r="W4711">
        <v>0</v>
      </c>
      <c r="X4711">
        <v>0</v>
      </c>
      <c r="Y4711">
        <v>6.6666666666666596E-2</v>
      </c>
      <c r="Z4711">
        <v>6.6666666666666596E-2</v>
      </c>
      <c r="AA4711">
        <v>1</v>
      </c>
      <c r="AB4711">
        <v>6.6666666666666596E-2</v>
      </c>
      <c r="AC4711">
        <v>0.66666666666666663</v>
      </c>
      <c r="AD4711">
        <v>0.1333333333333333</v>
      </c>
      <c r="AE4711">
        <v>6.6666666666666596E-2</v>
      </c>
      <c r="AF4711">
        <v>0.2</v>
      </c>
      <c r="AG4711">
        <v>0</v>
      </c>
      <c r="AH4711">
        <v>0.8</v>
      </c>
      <c r="AI4711">
        <v>0</v>
      </c>
      <c r="AJ4711">
        <v>0.1333333333333333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.1333333333333333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.6</v>
      </c>
      <c r="AY4711">
        <v>0</v>
      </c>
      <c r="AZ4711">
        <v>0.2</v>
      </c>
      <c r="BA4711">
        <v>0</v>
      </c>
      <c r="BB4711">
        <v>0</v>
      </c>
      <c r="BC4711">
        <v>0</v>
      </c>
      <c r="BD4711">
        <v>4</v>
      </c>
      <c r="BE4711">
        <v>12</v>
      </c>
      <c r="BF4711">
        <v>0</v>
      </c>
      <c r="BG4711">
        <v>2</v>
      </c>
      <c r="BH4711">
        <v>8</v>
      </c>
      <c r="BI4711">
        <v>0</v>
      </c>
      <c r="BJ4711">
        <v>1</v>
      </c>
      <c r="BK4711">
        <v>5</v>
      </c>
      <c r="BL4711">
        <v>0</v>
      </c>
      <c r="BM4711">
        <v>0</v>
      </c>
      <c r="BN4711">
        <v>0</v>
      </c>
      <c r="BO4711">
        <v>0</v>
      </c>
      <c r="BP4711">
        <v>4</v>
      </c>
      <c r="BQ4711">
        <v>15</v>
      </c>
      <c r="BR4711">
        <v>0</v>
      </c>
      <c r="BS4711">
        <v>1</v>
      </c>
      <c r="BT4711">
        <v>4</v>
      </c>
      <c r="BU4711">
        <v>0</v>
      </c>
      <c r="BV4711">
        <v>0</v>
      </c>
      <c r="BW4711">
        <v>1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1</v>
      </c>
      <c r="CG4711" t="s">
        <v>1067</v>
      </c>
      <c r="CH4711" t="s">
        <v>153</v>
      </c>
      <c r="CI4711">
        <v>0</v>
      </c>
      <c r="CK4711" t="s">
        <v>4248</v>
      </c>
      <c r="CL4711" t="s">
        <v>4259</v>
      </c>
      <c r="CM4711" t="s">
        <v>4244</v>
      </c>
      <c r="CN4711" t="s">
        <v>158</v>
      </c>
      <c r="CO4711" t="s">
        <v>4251</v>
      </c>
      <c r="CP4711" t="s">
        <v>4252</v>
      </c>
      <c r="CQ4711" t="s">
        <v>4258</v>
      </c>
      <c r="CR4711">
        <v>493.12287620450547</v>
      </c>
    </row>
    <row r="4712" spans="1:96" x14ac:dyDescent="0.4">
      <c r="A4712" t="s">
        <v>148</v>
      </c>
      <c r="B4712" t="s">
        <v>1427</v>
      </c>
      <c r="C4712" t="s">
        <v>1398</v>
      </c>
      <c r="D4712">
        <v>10</v>
      </c>
      <c r="E4712" t="s">
        <v>18</v>
      </c>
      <c r="F4712">
        <v>37.200000000000003</v>
      </c>
      <c r="G4712">
        <v>29</v>
      </c>
      <c r="H4712">
        <v>56</v>
      </c>
      <c r="I4712">
        <v>20000000</v>
      </c>
      <c r="J4712">
        <v>500000</v>
      </c>
      <c r="K4712">
        <v>0.6</v>
      </c>
      <c r="L4712">
        <v>0.6</v>
      </c>
      <c r="M4712">
        <v>0.7</v>
      </c>
      <c r="N4712">
        <v>0.4</v>
      </c>
      <c r="O4712">
        <v>0.6</v>
      </c>
      <c r="P4712">
        <v>0.1</v>
      </c>
      <c r="Q4712">
        <v>0.9</v>
      </c>
      <c r="R4712">
        <v>0</v>
      </c>
      <c r="S4712">
        <v>0.1</v>
      </c>
      <c r="T4712">
        <v>0.1</v>
      </c>
      <c r="U4712">
        <v>0</v>
      </c>
      <c r="V4712">
        <v>0</v>
      </c>
      <c r="W4712">
        <v>0</v>
      </c>
      <c r="X4712">
        <v>0</v>
      </c>
      <c r="Y4712">
        <v>0.1</v>
      </c>
      <c r="Z4712">
        <v>0.2</v>
      </c>
      <c r="AA4712">
        <v>1</v>
      </c>
      <c r="AB4712">
        <v>0</v>
      </c>
      <c r="AC4712">
        <v>1</v>
      </c>
      <c r="AD4712">
        <v>0</v>
      </c>
      <c r="AE4712">
        <v>0</v>
      </c>
      <c r="AF4712">
        <v>0.1</v>
      </c>
      <c r="AG4712">
        <v>0</v>
      </c>
      <c r="AH4712">
        <v>0.9</v>
      </c>
      <c r="AI4712">
        <v>0</v>
      </c>
      <c r="AJ4712">
        <v>0.3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.1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.8</v>
      </c>
      <c r="AY4712">
        <v>1</v>
      </c>
      <c r="AZ4712">
        <v>0</v>
      </c>
      <c r="BA4712">
        <v>0</v>
      </c>
      <c r="BB4712">
        <v>0</v>
      </c>
      <c r="BC4712">
        <v>0</v>
      </c>
      <c r="BD4712">
        <v>3</v>
      </c>
      <c r="BE4712">
        <v>14</v>
      </c>
      <c r="BF4712">
        <v>0</v>
      </c>
      <c r="BG4712">
        <v>2</v>
      </c>
      <c r="BH4712">
        <v>8</v>
      </c>
      <c r="BI4712">
        <v>0</v>
      </c>
      <c r="BJ4712">
        <v>2</v>
      </c>
      <c r="BK4712">
        <v>6</v>
      </c>
      <c r="BL4712">
        <v>0</v>
      </c>
      <c r="BM4712">
        <v>0</v>
      </c>
      <c r="BN4712">
        <v>0</v>
      </c>
      <c r="BO4712">
        <v>0</v>
      </c>
      <c r="BP4712">
        <v>3</v>
      </c>
      <c r="BQ4712">
        <v>16</v>
      </c>
      <c r="BR4712">
        <v>0</v>
      </c>
      <c r="BS4712">
        <v>0</v>
      </c>
      <c r="BT4712">
        <v>2</v>
      </c>
      <c r="BU4712">
        <v>0</v>
      </c>
      <c r="BV4712">
        <v>0</v>
      </c>
      <c r="BW4712">
        <v>1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1</v>
      </c>
      <c r="CD4712">
        <v>0</v>
      </c>
      <c r="CE4712">
        <v>0</v>
      </c>
      <c r="CF4712">
        <v>1</v>
      </c>
      <c r="CG4712" t="s">
        <v>1067</v>
      </c>
      <c r="CH4712" t="s">
        <v>153</v>
      </c>
      <c r="CI4712">
        <v>0</v>
      </c>
      <c r="CK4712" t="s">
        <v>4262</v>
      </c>
      <c r="CM4712" t="s">
        <v>4244</v>
      </c>
      <c r="CN4712" t="s">
        <v>4245</v>
      </c>
      <c r="CO4712" t="s">
        <v>4256</v>
      </c>
      <c r="CP4712" t="s">
        <v>4257</v>
      </c>
      <c r="CQ4712" t="s">
        <v>4253</v>
      </c>
      <c r="CR4712">
        <v>490.12287620450547</v>
      </c>
    </row>
    <row r="4713" spans="1:96" x14ac:dyDescent="0.4">
      <c r="A4713" t="s">
        <v>154</v>
      </c>
      <c r="B4713" t="s">
        <v>1427</v>
      </c>
      <c r="C4713" t="s">
        <v>1398</v>
      </c>
      <c r="D4713">
        <v>7</v>
      </c>
      <c r="E4713" t="s">
        <v>20</v>
      </c>
      <c r="F4713">
        <v>35.285714285714278</v>
      </c>
      <c r="G4713">
        <v>23</v>
      </c>
      <c r="H4713">
        <v>48</v>
      </c>
      <c r="I4713">
        <v>5000000</v>
      </c>
      <c r="J4713">
        <v>125000</v>
      </c>
      <c r="K4713">
        <v>0.5714285714285714</v>
      </c>
      <c r="L4713">
        <v>0.5714285714285714</v>
      </c>
      <c r="M4713">
        <v>0.5714285714285714</v>
      </c>
      <c r="N4713">
        <v>0</v>
      </c>
      <c r="O4713">
        <v>1</v>
      </c>
      <c r="P4713">
        <v>0.14285714285714279</v>
      </c>
      <c r="Q4713">
        <v>0.8571428571428571</v>
      </c>
      <c r="R4713">
        <v>0</v>
      </c>
      <c r="S4713">
        <v>0.14285714285714279</v>
      </c>
      <c r="T4713">
        <v>0.14285714285714279</v>
      </c>
      <c r="U4713">
        <v>0</v>
      </c>
      <c r="V4713">
        <v>0</v>
      </c>
      <c r="W4713">
        <v>0.14285714285714279</v>
      </c>
      <c r="X4713">
        <v>0</v>
      </c>
      <c r="Y4713">
        <v>0.14285714285714279</v>
      </c>
      <c r="Z4713">
        <v>0.2857142857142857</v>
      </c>
      <c r="AA4713">
        <v>1</v>
      </c>
      <c r="AB4713">
        <v>0.42857142857142849</v>
      </c>
      <c r="AC4713">
        <v>0.42857142857142849</v>
      </c>
      <c r="AD4713">
        <v>0</v>
      </c>
      <c r="AE4713">
        <v>0.14285714285714279</v>
      </c>
      <c r="AF4713">
        <v>0</v>
      </c>
      <c r="AG4713">
        <v>0</v>
      </c>
      <c r="AH4713">
        <v>0.5714285714285714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.14285714285714279</v>
      </c>
      <c r="AY4713">
        <v>0</v>
      </c>
      <c r="AZ4713">
        <v>0.2857142857142857</v>
      </c>
      <c r="BA4713">
        <v>1</v>
      </c>
      <c r="BB4713">
        <v>0</v>
      </c>
      <c r="BC4713">
        <v>0</v>
      </c>
      <c r="BD4713">
        <v>1</v>
      </c>
      <c r="BE4713">
        <v>6</v>
      </c>
      <c r="BF4713">
        <v>0</v>
      </c>
      <c r="BG4713">
        <v>1</v>
      </c>
      <c r="BH4713">
        <v>4</v>
      </c>
      <c r="BI4713">
        <v>0</v>
      </c>
      <c r="BJ4713">
        <v>1</v>
      </c>
      <c r="BK4713">
        <v>3</v>
      </c>
      <c r="BL4713">
        <v>0</v>
      </c>
      <c r="BM4713">
        <v>0</v>
      </c>
      <c r="BN4713">
        <v>1</v>
      </c>
      <c r="BO4713">
        <v>0</v>
      </c>
      <c r="BP4713">
        <v>2</v>
      </c>
      <c r="BQ4713">
        <v>8</v>
      </c>
      <c r="BR4713">
        <v>0</v>
      </c>
      <c r="BS4713">
        <v>0</v>
      </c>
      <c r="BT4713">
        <v>1</v>
      </c>
      <c r="BU4713">
        <v>0</v>
      </c>
      <c r="BV4713">
        <v>0</v>
      </c>
      <c r="BW4713">
        <v>1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 t="s">
        <v>1067</v>
      </c>
      <c r="CH4713" t="s">
        <v>153</v>
      </c>
      <c r="CI4713">
        <v>0</v>
      </c>
      <c r="CL4713" t="s">
        <v>4254</v>
      </c>
      <c r="CM4713" t="s">
        <v>4263</v>
      </c>
      <c r="CN4713" t="s">
        <v>4250</v>
      </c>
      <c r="CO4713" t="s">
        <v>4265</v>
      </c>
      <c r="CP4713" t="s">
        <v>4266</v>
      </c>
      <c r="CQ4713" t="s">
        <v>4261</v>
      </c>
      <c r="CR4713">
        <v>488.12287620450547</v>
      </c>
    </row>
    <row r="4714" spans="1:96" x14ac:dyDescent="0.4">
      <c r="A4714" t="s">
        <v>159</v>
      </c>
      <c r="B4714" t="s">
        <v>1427</v>
      </c>
      <c r="C4714" t="s">
        <v>1398</v>
      </c>
      <c r="D4714">
        <v>7</v>
      </c>
      <c r="E4714" t="s">
        <v>20</v>
      </c>
      <c r="F4714">
        <v>32.142857142857153</v>
      </c>
      <c r="G4714">
        <v>30</v>
      </c>
      <c r="H4714">
        <v>45</v>
      </c>
      <c r="I4714">
        <v>50000000</v>
      </c>
      <c r="J4714">
        <v>1250000</v>
      </c>
      <c r="K4714">
        <v>0.7142857142857143</v>
      </c>
      <c r="L4714">
        <v>0.7142857142857143</v>
      </c>
      <c r="M4714">
        <v>0.7142857142857143</v>
      </c>
      <c r="N4714">
        <v>0</v>
      </c>
      <c r="O4714">
        <v>1</v>
      </c>
      <c r="P4714">
        <v>0.2857142857142857</v>
      </c>
      <c r="Q4714">
        <v>0.2857142857142857</v>
      </c>
      <c r="R4714">
        <v>0.42857142857142849</v>
      </c>
      <c r="S4714">
        <v>0.14285714285714279</v>
      </c>
      <c r="T4714">
        <v>0.14285714285714279</v>
      </c>
      <c r="U4714">
        <v>0</v>
      </c>
      <c r="V4714">
        <v>0</v>
      </c>
      <c r="W4714">
        <v>0.2857142857142857</v>
      </c>
      <c r="X4714">
        <v>0</v>
      </c>
      <c r="Y4714">
        <v>0.14285714285714279</v>
      </c>
      <c r="Z4714">
        <v>0.2857142857142857</v>
      </c>
      <c r="AA4714">
        <v>1</v>
      </c>
      <c r="AB4714">
        <v>0</v>
      </c>
      <c r="AC4714">
        <v>0.42857142857142849</v>
      </c>
      <c r="AD4714">
        <v>0</v>
      </c>
      <c r="AE4714">
        <v>0</v>
      </c>
      <c r="AF4714">
        <v>0.14285714285714279</v>
      </c>
      <c r="AG4714">
        <v>0</v>
      </c>
      <c r="AH4714">
        <v>0.1428571428571429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.14285714285714279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1</v>
      </c>
      <c r="BE4714">
        <v>7</v>
      </c>
      <c r="BF4714">
        <v>0</v>
      </c>
      <c r="BG4714">
        <v>1</v>
      </c>
      <c r="BH4714">
        <v>4</v>
      </c>
      <c r="BI4714">
        <v>0</v>
      </c>
      <c r="BJ4714">
        <v>0</v>
      </c>
      <c r="BK4714">
        <v>2</v>
      </c>
      <c r="BL4714">
        <v>0</v>
      </c>
      <c r="BM4714">
        <v>0</v>
      </c>
      <c r="BN4714">
        <v>0</v>
      </c>
      <c r="BO4714">
        <v>1</v>
      </c>
      <c r="BP4714">
        <v>2</v>
      </c>
      <c r="BQ4714">
        <v>8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1</v>
      </c>
      <c r="CD4714">
        <v>0</v>
      </c>
      <c r="CE4714">
        <v>0</v>
      </c>
      <c r="CF4714">
        <v>0</v>
      </c>
      <c r="CG4714" t="s">
        <v>1067</v>
      </c>
      <c r="CH4714" t="s">
        <v>153</v>
      </c>
      <c r="CI4714">
        <v>0</v>
      </c>
      <c r="CM4714" t="s">
        <v>4249</v>
      </c>
      <c r="CN4714" t="s">
        <v>4250</v>
      </c>
      <c r="CO4714" t="s">
        <v>4246</v>
      </c>
      <c r="CP4714" t="s">
        <v>4247</v>
      </c>
      <c r="CQ4714" t="s">
        <v>4261</v>
      </c>
      <c r="CR4714">
        <v>498.12287620450547</v>
      </c>
    </row>
    <row r="4715" spans="1:96" x14ac:dyDescent="0.4">
      <c r="A4715" t="s">
        <v>173</v>
      </c>
      <c r="B4715" t="s">
        <v>1428</v>
      </c>
      <c r="C4715" t="s">
        <v>1398</v>
      </c>
      <c r="D4715">
        <v>8</v>
      </c>
      <c r="E4715" t="s">
        <v>19</v>
      </c>
      <c r="F4715">
        <v>36.125</v>
      </c>
      <c r="G4715">
        <v>32</v>
      </c>
      <c r="H4715">
        <v>58</v>
      </c>
      <c r="I4715">
        <v>0</v>
      </c>
      <c r="J4715">
        <v>0</v>
      </c>
      <c r="K4715">
        <v>0.5</v>
      </c>
      <c r="L4715">
        <v>0.5</v>
      </c>
      <c r="M4715">
        <v>0.625</v>
      </c>
      <c r="N4715">
        <v>0.75</v>
      </c>
      <c r="O4715">
        <v>0.25</v>
      </c>
      <c r="P4715">
        <v>0</v>
      </c>
      <c r="Q4715">
        <v>0.25</v>
      </c>
      <c r="R4715">
        <v>0.75</v>
      </c>
      <c r="S4715">
        <v>0.125</v>
      </c>
      <c r="T4715">
        <v>0.125</v>
      </c>
      <c r="U4715">
        <v>0</v>
      </c>
      <c r="V4715">
        <v>0.875</v>
      </c>
      <c r="W4715">
        <v>0</v>
      </c>
      <c r="X4715">
        <v>0.125</v>
      </c>
      <c r="Y4715">
        <v>0.125</v>
      </c>
      <c r="Z4715">
        <v>0.125</v>
      </c>
      <c r="AA4715">
        <v>1</v>
      </c>
      <c r="AB4715">
        <v>0.125</v>
      </c>
      <c r="AC4715">
        <v>0.125</v>
      </c>
      <c r="AD4715">
        <v>0</v>
      </c>
      <c r="AE4715">
        <v>0</v>
      </c>
      <c r="AF4715">
        <v>0</v>
      </c>
      <c r="AG4715">
        <v>0</v>
      </c>
      <c r="AH4715">
        <v>1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.75</v>
      </c>
      <c r="AY4715">
        <v>1</v>
      </c>
      <c r="AZ4715">
        <v>0</v>
      </c>
      <c r="BA4715">
        <v>0</v>
      </c>
      <c r="BB4715">
        <v>0</v>
      </c>
      <c r="BC4715">
        <v>1</v>
      </c>
      <c r="BD4715">
        <v>4</v>
      </c>
      <c r="BE4715">
        <v>5</v>
      </c>
      <c r="BF4715">
        <v>1</v>
      </c>
      <c r="BG4715">
        <v>3</v>
      </c>
      <c r="BH4715">
        <v>3</v>
      </c>
      <c r="BI4715">
        <v>0</v>
      </c>
      <c r="BJ4715">
        <v>1</v>
      </c>
      <c r="BK4715">
        <v>1</v>
      </c>
      <c r="BL4715">
        <v>0</v>
      </c>
      <c r="BM4715">
        <v>0</v>
      </c>
      <c r="BN4715">
        <v>0</v>
      </c>
      <c r="BO4715">
        <v>1</v>
      </c>
      <c r="BP4715">
        <v>5</v>
      </c>
      <c r="BQ4715">
        <v>6</v>
      </c>
      <c r="BR4715">
        <v>1</v>
      </c>
      <c r="BS4715">
        <v>2</v>
      </c>
      <c r="BT4715">
        <v>2</v>
      </c>
      <c r="BU4715">
        <v>0</v>
      </c>
      <c r="BV4715">
        <v>0</v>
      </c>
      <c r="BW4715">
        <v>0</v>
      </c>
      <c r="BX4715">
        <v>0</v>
      </c>
      <c r="BY4715">
        <v>1</v>
      </c>
      <c r="BZ4715">
        <v>1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 t="s">
        <v>1067</v>
      </c>
      <c r="CH4715" t="s">
        <v>153</v>
      </c>
      <c r="CI4715">
        <v>0</v>
      </c>
      <c r="CK4715" t="s">
        <v>146</v>
      </c>
      <c r="CM4715" t="s">
        <v>4249</v>
      </c>
      <c r="CN4715" t="s">
        <v>4245</v>
      </c>
      <c r="CQ4715" t="s">
        <v>4250</v>
      </c>
      <c r="CR4715">
        <v>495.12287620450547</v>
      </c>
    </row>
    <row r="4716" spans="1:96" x14ac:dyDescent="0.4">
      <c r="A4716" t="s">
        <v>138</v>
      </c>
      <c r="B4716" t="s">
        <v>1428</v>
      </c>
      <c r="C4716" t="s">
        <v>1398</v>
      </c>
      <c r="D4716">
        <v>7</v>
      </c>
      <c r="E4716" t="s">
        <v>20</v>
      </c>
      <c r="F4716">
        <v>42.857142857142847</v>
      </c>
      <c r="G4716">
        <v>29</v>
      </c>
      <c r="H4716">
        <v>57</v>
      </c>
      <c r="I4716">
        <v>15000000</v>
      </c>
      <c r="J4716">
        <v>375000</v>
      </c>
      <c r="K4716">
        <v>0.8571428571428571</v>
      </c>
      <c r="L4716">
        <v>0.8571428571428571</v>
      </c>
      <c r="M4716">
        <v>0.42857142857142849</v>
      </c>
      <c r="N4716">
        <v>0.14285714285714279</v>
      </c>
      <c r="O4716">
        <v>0.85714285714285721</v>
      </c>
      <c r="P4716">
        <v>0.14285714285714279</v>
      </c>
      <c r="Q4716">
        <v>0.7142857142857143</v>
      </c>
      <c r="R4716">
        <v>0.14285714285714279</v>
      </c>
      <c r="S4716">
        <v>0.14285714285714279</v>
      </c>
      <c r="T4716">
        <v>0.14285714285714279</v>
      </c>
      <c r="U4716">
        <v>0</v>
      </c>
      <c r="V4716">
        <v>1</v>
      </c>
      <c r="W4716">
        <v>0</v>
      </c>
      <c r="X4716">
        <v>0</v>
      </c>
      <c r="Y4716">
        <v>0.14285714285714279</v>
      </c>
      <c r="Z4716">
        <v>0.2857142857142857</v>
      </c>
      <c r="AA4716">
        <v>1</v>
      </c>
      <c r="AB4716">
        <v>0</v>
      </c>
      <c r="AC4716">
        <v>0.8571428571428571</v>
      </c>
      <c r="AD4716">
        <v>0</v>
      </c>
      <c r="AE4716">
        <v>0</v>
      </c>
      <c r="AF4716">
        <v>0.14285714285714279</v>
      </c>
      <c r="AG4716">
        <v>0</v>
      </c>
      <c r="AH4716">
        <v>0.85714285714285721</v>
      </c>
      <c r="AI4716">
        <v>0</v>
      </c>
      <c r="AJ4716">
        <v>0.14285714285714279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.8571428571428571</v>
      </c>
      <c r="AY4716">
        <v>1</v>
      </c>
      <c r="AZ4716">
        <v>0</v>
      </c>
      <c r="BA4716">
        <v>0</v>
      </c>
      <c r="BB4716">
        <v>0</v>
      </c>
      <c r="BC4716">
        <v>0</v>
      </c>
      <c r="BD4716">
        <v>1</v>
      </c>
      <c r="BE4716">
        <v>6</v>
      </c>
      <c r="BF4716">
        <v>0</v>
      </c>
      <c r="BG4716">
        <v>1</v>
      </c>
      <c r="BH4716">
        <v>4</v>
      </c>
      <c r="BI4716">
        <v>0</v>
      </c>
      <c r="BJ4716">
        <v>1</v>
      </c>
      <c r="BK4716">
        <v>3</v>
      </c>
      <c r="BL4716">
        <v>0</v>
      </c>
      <c r="BM4716">
        <v>0</v>
      </c>
      <c r="BN4716">
        <v>1</v>
      </c>
      <c r="BO4716">
        <v>0</v>
      </c>
      <c r="BP4716">
        <v>2</v>
      </c>
      <c r="BQ4716">
        <v>9</v>
      </c>
      <c r="BR4716">
        <v>0</v>
      </c>
      <c r="BS4716">
        <v>0</v>
      </c>
      <c r="BT4716">
        <v>2</v>
      </c>
      <c r="BU4716">
        <v>0</v>
      </c>
      <c r="BV4716">
        <v>1</v>
      </c>
      <c r="BW4716">
        <v>1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 t="s">
        <v>1067</v>
      </c>
      <c r="CH4716" t="s">
        <v>153</v>
      </c>
      <c r="CI4716">
        <v>0</v>
      </c>
      <c r="CK4716" t="s">
        <v>144</v>
      </c>
      <c r="CM4716" t="s">
        <v>4244</v>
      </c>
      <c r="CN4716" t="s">
        <v>4245</v>
      </c>
      <c r="CO4716" t="s">
        <v>4256</v>
      </c>
      <c r="CP4716" t="s">
        <v>4257</v>
      </c>
      <c r="CQ4716" t="s">
        <v>4261</v>
      </c>
      <c r="CR4716">
        <v>482.12287620450547</v>
      </c>
    </row>
    <row r="4717" spans="1:96" x14ac:dyDescent="0.4">
      <c r="A4717" t="s">
        <v>143</v>
      </c>
      <c r="B4717" t="s">
        <v>1428</v>
      </c>
      <c r="C4717" t="s">
        <v>1398</v>
      </c>
      <c r="D4717">
        <v>15</v>
      </c>
      <c r="E4717" t="s">
        <v>17</v>
      </c>
      <c r="F4717">
        <v>39.466666666666669</v>
      </c>
      <c r="G4717">
        <v>31</v>
      </c>
      <c r="H4717">
        <v>56</v>
      </c>
      <c r="I4717">
        <v>55000000</v>
      </c>
      <c r="J4717">
        <v>1375000</v>
      </c>
      <c r="K4717">
        <v>0.93333333333333324</v>
      </c>
      <c r="L4717">
        <v>0.93333333333333324</v>
      </c>
      <c r="M4717">
        <v>0.1333333333333333</v>
      </c>
      <c r="N4717">
        <v>0.33333333333333331</v>
      </c>
      <c r="O4717">
        <v>0.66666666666666674</v>
      </c>
      <c r="P4717">
        <v>0.2</v>
      </c>
      <c r="Q4717">
        <v>0.73333333333333328</v>
      </c>
      <c r="R4717">
        <v>6.6666666666666596E-2</v>
      </c>
      <c r="S4717">
        <v>6.6666666666666596E-2</v>
      </c>
      <c r="T4717">
        <v>6.6666666666666596E-2</v>
      </c>
      <c r="U4717">
        <v>0</v>
      </c>
      <c r="V4717">
        <v>1</v>
      </c>
      <c r="W4717">
        <v>0</v>
      </c>
      <c r="X4717">
        <v>0</v>
      </c>
      <c r="Y4717">
        <v>0.1333333333333333</v>
      </c>
      <c r="Z4717">
        <v>0.1333333333333333</v>
      </c>
      <c r="AA4717">
        <v>1</v>
      </c>
      <c r="AB4717">
        <v>0</v>
      </c>
      <c r="AC4717">
        <v>0.93333333333333324</v>
      </c>
      <c r="AD4717">
        <v>0</v>
      </c>
      <c r="AE4717">
        <v>0</v>
      </c>
      <c r="AF4717">
        <v>0.2</v>
      </c>
      <c r="AG4717">
        <v>0</v>
      </c>
      <c r="AH4717">
        <v>0.66666666666666674</v>
      </c>
      <c r="AI4717">
        <v>6.6666666666666596E-2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6.6666666666666596E-2</v>
      </c>
      <c r="AT4717">
        <v>0</v>
      </c>
      <c r="AU4717">
        <v>0</v>
      </c>
      <c r="AV4717">
        <v>0</v>
      </c>
      <c r="AW4717">
        <v>0</v>
      </c>
      <c r="AX4717">
        <v>0.53333333333333333</v>
      </c>
      <c r="AY4717">
        <v>0</v>
      </c>
      <c r="AZ4717">
        <v>6.6666666666666596E-2</v>
      </c>
      <c r="BA4717">
        <v>0</v>
      </c>
      <c r="BB4717">
        <v>0</v>
      </c>
      <c r="BC4717">
        <v>1</v>
      </c>
      <c r="BD4717">
        <v>3</v>
      </c>
      <c r="BE4717">
        <v>11</v>
      </c>
      <c r="BF4717">
        <v>1</v>
      </c>
      <c r="BG4717">
        <v>3</v>
      </c>
      <c r="BH4717">
        <v>10</v>
      </c>
      <c r="BI4717">
        <v>0</v>
      </c>
      <c r="BJ4717">
        <v>2</v>
      </c>
      <c r="BK4717">
        <v>7</v>
      </c>
      <c r="BL4717">
        <v>0</v>
      </c>
      <c r="BM4717">
        <v>0</v>
      </c>
      <c r="BN4717">
        <v>1</v>
      </c>
      <c r="BO4717">
        <v>1</v>
      </c>
      <c r="BP4717">
        <v>6</v>
      </c>
      <c r="BQ4717">
        <v>19</v>
      </c>
      <c r="BR4717">
        <v>0</v>
      </c>
      <c r="BS4717">
        <v>1</v>
      </c>
      <c r="BT4717">
        <v>3</v>
      </c>
      <c r="BU4717">
        <v>0</v>
      </c>
      <c r="BV4717">
        <v>1</v>
      </c>
      <c r="BW4717">
        <v>3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 t="s">
        <v>1067</v>
      </c>
      <c r="CH4717" t="s">
        <v>153</v>
      </c>
      <c r="CI4717">
        <v>0</v>
      </c>
      <c r="CJ4717" t="s">
        <v>4243</v>
      </c>
      <c r="CK4717" t="s">
        <v>4248</v>
      </c>
      <c r="CL4717" t="s">
        <v>4268</v>
      </c>
      <c r="CM4717" t="s">
        <v>4249</v>
      </c>
      <c r="CN4717" t="s">
        <v>158</v>
      </c>
      <c r="CO4717" t="s">
        <v>4246</v>
      </c>
      <c r="CP4717" t="s">
        <v>4247</v>
      </c>
      <c r="CQ4717" t="s">
        <v>4258</v>
      </c>
      <c r="CR4717">
        <v>486.12287620450547</v>
      </c>
    </row>
    <row r="4718" spans="1:96" x14ac:dyDescent="0.4">
      <c r="A4718" t="s">
        <v>145</v>
      </c>
      <c r="B4718" t="s">
        <v>1428</v>
      </c>
      <c r="C4718" t="s">
        <v>1398</v>
      </c>
      <c r="D4718">
        <v>12</v>
      </c>
      <c r="E4718" t="s">
        <v>17</v>
      </c>
      <c r="F4718">
        <v>33.916666666666657</v>
      </c>
      <c r="G4718">
        <v>21</v>
      </c>
      <c r="H4718">
        <v>52</v>
      </c>
      <c r="I4718">
        <v>39000000</v>
      </c>
      <c r="J4718">
        <v>975000</v>
      </c>
      <c r="K4718">
        <v>0.91666666666666663</v>
      </c>
      <c r="L4718">
        <v>0.91666666666666663</v>
      </c>
      <c r="M4718">
        <v>0.1666666666666666</v>
      </c>
      <c r="N4718">
        <v>0.25</v>
      </c>
      <c r="O4718">
        <v>0.75</v>
      </c>
      <c r="P4718">
        <v>0.25</v>
      </c>
      <c r="Q4718">
        <v>0.41666666666666669</v>
      </c>
      <c r="R4718">
        <v>0.33333333333333331</v>
      </c>
      <c r="S4718">
        <v>8.3333333333333301E-2</v>
      </c>
      <c r="T4718">
        <v>8.3333333333333301E-2</v>
      </c>
      <c r="U4718">
        <v>0</v>
      </c>
      <c r="V4718">
        <v>1</v>
      </c>
      <c r="W4718">
        <v>0</v>
      </c>
      <c r="X4718">
        <v>8.3333333333333301E-2</v>
      </c>
      <c r="Y4718">
        <v>8.3333333333333301E-2</v>
      </c>
      <c r="Z4718">
        <v>8.3333333333333301E-2</v>
      </c>
      <c r="AA4718">
        <v>1</v>
      </c>
      <c r="AB4718">
        <v>0.25</v>
      </c>
      <c r="AC4718">
        <v>0.41666666666666669</v>
      </c>
      <c r="AD4718">
        <v>0</v>
      </c>
      <c r="AE4718">
        <v>8.3333333333333301E-2</v>
      </c>
      <c r="AF4718">
        <v>0.1666666666666666</v>
      </c>
      <c r="AG4718">
        <v>0</v>
      </c>
      <c r="AH4718">
        <v>0.91666666666666663</v>
      </c>
      <c r="AI4718">
        <v>0</v>
      </c>
      <c r="AJ4718">
        <v>8.3333333333333301E-2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.25</v>
      </c>
      <c r="AY4718">
        <v>0</v>
      </c>
      <c r="AZ4718">
        <v>0.1666666666666666</v>
      </c>
      <c r="BA4718">
        <v>0</v>
      </c>
      <c r="BB4718">
        <v>0</v>
      </c>
      <c r="BC4718">
        <v>1</v>
      </c>
      <c r="BD4718">
        <v>4</v>
      </c>
      <c r="BE4718">
        <v>13</v>
      </c>
      <c r="BF4718">
        <v>1</v>
      </c>
      <c r="BG4718">
        <v>4</v>
      </c>
      <c r="BH4718">
        <v>13</v>
      </c>
      <c r="BI4718">
        <v>0</v>
      </c>
      <c r="BJ4718">
        <v>1</v>
      </c>
      <c r="BK4718">
        <v>7</v>
      </c>
      <c r="BL4718">
        <v>0</v>
      </c>
      <c r="BM4718">
        <v>1</v>
      </c>
      <c r="BN4718">
        <v>2</v>
      </c>
      <c r="BO4718">
        <v>1</v>
      </c>
      <c r="BP4718">
        <v>7</v>
      </c>
      <c r="BQ4718">
        <v>25</v>
      </c>
      <c r="BR4718">
        <v>0</v>
      </c>
      <c r="BS4718">
        <v>1</v>
      </c>
      <c r="BT4718">
        <v>3</v>
      </c>
      <c r="BU4718">
        <v>0</v>
      </c>
      <c r="BV4718">
        <v>0</v>
      </c>
      <c r="BW4718">
        <v>2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 t="s">
        <v>1067</v>
      </c>
      <c r="CH4718" t="s">
        <v>153</v>
      </c>
      <c r="CI4718">
        <v>0</v>
      </c>
      <c r="CK4718" t="s">
        <v>4248</v>
      </c>
      <c r="CL4718" t="s">
        <v>4259</v>
      </c>
      <c r="CM4718" t="s">
        <v>4260</v>
      </c>
      <c r="CN4718" t="s">
        <v>4250</v>
      </c>
      <c r="CO4718" t="s">
        <v>4246</v>
      </c>
      <c r="CP4718" t="s">
        <v>4247</v>
      </c>
      <c r="CQ4718" t="s">
        <v>4258</v>
      </c>
      <c r="CR4718">
        <v>489.12287620450547</v>
      </c>
    </row>
    <row r="4719" spans="1:96" x14ac:dyDescent="0.4">
      <c r="A4719" t="s">
        <v>147</v>
      </c>
      <c r="B4719" t="s">
        <v>1428</v>
      </c>
      <c r="C4719" t="s">
        <v>1398</v>
      </c>
      <c r="D4719">
        <v>11</v>
      </c>
      <c r="E4719" t="s">
        <v>17</v>
      </c>
      <c r="F4719">
        <v>39.36363636363636</v>
      </c>
      <c r="G4719">
        <v>30</v>
      </c>
      <c r="H4719">
        <v>50</v>
      </c>
      <c r="I4719">
        <v>30000000</v>
      </c>
      <c r="J4719">
        <v>750000</v>
      </c>
      <c r="K4719">
        <v>1</v>
      </c>
      <c r="L4719">
        <v>1</v>
      </c>
      <c r="M4719">
        <v>9.0909090909090898E-2</v>
      </c>
      <c r="N4719">
        <v>0.36363636363636359</v>
      </c>
      <c r="O4719">
        <v>0.63636363636363635</v>
      </c>
      <c r="P4719">
        <v>0.1818181818181818</v>
      </c>
      <c r="Q4719">
        <v>0.72727272727272729</v>
      </c>
      <c r="R4719">
        <v>9.0909090909090898E-2</v>
      </c>
      <c r="S4719">
        <v>9.0909090909090898E-2</v>
      </c>
      <c r="T4719">
        <v>9.0909090909090898E-2</v>
      </c>
      <c r="U4719">
        <v>0</v>
      </c>
      <c r="V4719">
        <v>0.90909090909090917</v>
      </c>
      <c r="W4719">
        <v>0</v>
      </c>
      <c r="X4719">
        <v>0</v>
      </c>
      <c r="Y4719">
        <v>9.0909090909090898E-2</v>
      </c>
      <c r="Z4719">
        <v>9.0909090909090898E-2</v>
      </c>
      <c r="AA4719">
        <v>1</v>
      </c>
      <c r="AB4719">
        <v>0.1818181818181818</v>
      </c>
      <c r="AC4719">
        <v>0.54545454545454541</v>
      </c>
      <c r="AD4719">
        <v>0</v>
      </c>
      <c r="AE4719">
        <v>0</v>
      </c>
      <c r="AF4719">
        <v>0.1818181818181818</v>
      </c>
      <c r="AG4719">
        <v>0</v>
      </c>
      <c r="AH4719">
        <v>0.63636363636363635</v>
      </c>
      <c r="AI4719">
        <v>0</v>
      </c>
      <c r="AJ4719">
        <v>9.0909090909090898E-2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.1818181818181818</v>
      </c>
      <c r="AY4719">
        <v>0</v>
      </c>
      <c r="AZ4719">
        <v>0.1818181818181818</v>
      </c>
      <c r="BA4719">
        <v>0</v>
      </c>
      <c r="BB4719">
        <v>0</v>
      </c>
      <c r="BC4719">
        <v>0</v>
      </c>
      <c r="BD4719">
        <v>2</v>
      </c>
      <c r="BE4719">
        <v>8</v>
      </c>
      <c r="BF4719">
        <v>0</v>
      </c>
      <c r="BG4719">
        <v>2</v>
      </c>
      <c r="BH4719">
        <v>8</v>
      </c>
      <c r="BI4719">
        <v>0</v>
      </c>
      <c r="BJ4719">
        <v>1</v>
      </c>
      <c r="BK4719">
        <v>5</v>
      </c>
      <c r="BL4719">
        <v>0</v>
      </c>
      <c r="BM4719">
        <v>0</v>
      </c>
      <c r="BN4719">
        <v>1</v>
      </c>
      <c r="BO4719">
        <v>1</v>
      </c>
      <c r="BP4719">
        <v>4</v>
      </c>
      <c r="BQ4719">
        <v>16</v>
      </c>
      <c r="BR4719">
        <v>0</v>
      </c>
      <c r="BS4719">
        <v>0</v>
      </c>
      <c r="BT4719">
        <v>3</v>
      </c>
      <c r="BU4719">
        <v>0</v>
      </c>
      <c r="BV4719">
        <v>0</v>
      </c>
      <c r="BW4719">
        <v>1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 t="s">
        <v>1067</v>
      </c>
      <c r="CH4719" t="s">
        <v>153</v>
      </c>
      <c r="CI4719">
        <v>0</v>
      </c>
      <c r="CK4719" t="s">
        <v>4248</v>
      </c>
      <c r="CL4719" t="s">
        <v>4259</v>
      </c>
      <c r="CM4719" t="s">
        <v>4249</v>
      </c>
      <c r="CN4719" t="s">
        <v>4250</v>
      </c>
      <c r="CO4719" t="s">
        <v>4246</v>
      </c>
      <c r="CP4719" t="s">
        <v>4247</v>
      </c>
      <c r="CQ4719" t="s">
        <v>4258</v>
      </c>
      <c r="CR4719">
        <v>496.12287620450547</v>
      </c>
    </row>
    <row r="4720" spans="1:96" x14ac:dyDescent="0.4">
      <c r="A4720" t="s">
        <v>148</v>
      </c>
      <c r="B4720" t="s">
        <v>1428</v>
      </c>
      <c r="C4720" t="s">
        <v>1398</v>
      </c>
      <c r="D4720">
        <v>3</v>
      </c>
      <c r="E4720" t="s">
        <v>24</v>
      </c>
      <c r="F4720">
        <v>47.333333333333343</v>
      </c>
      <c r="G4720">
        <v>31</v>
      </c>
      <c r="H4720">
        <v>57</v>
      </c>
      <c r="I4720">
        <v>0</v>
      </c>
      <c r="J4720">
        <v>0</v>
      </c>
      <c r="K4720">
        <v>1</v>
      </c>
      <c r="L4720">
        <v>1</v>
      </c>
      <c r="M4720">
        <v>0.33333333333333331</v>
      </c>
      <c r="N4720">
        <v>0</v>
      </c>
      <c r="O4720">
        <v>1</v>
      </c>
      <c r="P4720">
        <v>0</v>
      </c>
      <c r="Q4720">
        <v>1</v>
      </c>
      <c r="R4720">
        <v>0</v>
      </c>
      <c r="S4720">
        <v>0.33333333333333331</v>
      </c>
      <c r="T4720">
        <v>0.33333333333333331</v>
      </c>
      <c r="U4720">
        <v>0</v>
      </c>
      <c r="V4720">
        <v>0</v>
      </c>
      <c r="W4720">
        <v>0</v>
      </c>
      <c r="X4720">
        <v>0</v>
      </c>
      <c r="Y4720">
        <v>0.33333333333333331</v>
      </c>
      <c r="Z4720">
        <v>0.33333333333333331</v>
      </c>
      <c r="AA4720">
        <v>1</v>
      </c>
      <c r="AB4720">
        <v>0.66666666666666663</v>
      </c>
      <c r="AC4720">
        <v>0.33333333333333331</v>
      </c>
      <c r="AD4720">
        <v>0</v>
      </c>
      <c r="AE4720">
        <v>0</v>
      </c>
      <c r="AF4720">
        <v>0</v>
      </c>
      <c r="AG4720">
        <v>0</v>
      </c>
      <c r="AH4720">
        <v>0.33333333333333331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.33333333333333331</v>
      </c>
      <c r="AY4720">
        <v>0</v>
      </c>
      <c r="AZ4720">
        <v>0.33333333333333331</v>
      </c>
      <c r="BA4720">
        <v>1</v>
      </c>
      <c r="BB4720">
        <v>0</v>
      </c>
      <c r="BC4720">
        <v>0</v>
      </c>
      <c r="BD4720">
        <v>0</v>
      </c>
      <c r="BE4720">
        <v>7</v>
      </c>
      <c r="BF4720">
        <v>0</v>
      </c>
      <c r="BG4720">
        <v>0</v>
      </c>
      <c r="BH4720">
        <v>7</v>
      </c>
      <c r="BI4720">
        <v>0</v>
      </c>
      <c r="BJ4720">
        <v>0</v>
      </c>
      <c r="BK4720">
        <v>6</v>
      </c>
      <c r="BL4720">
        <v>0</v>
      </c>
      <c r="BM4720">
        <v>0</v>
      </c>
      <c r="BN4720">
        <v>1</v>
      </c>
      <c r="BO4720">
        <v>0</v>
      </c>
      <c r="BP4720">
        <v>1</v>
      </c>
      <c r="BQ4720">
        <v>15</v>
      </c>
      <c r="BR4720">
        <v>0</v>
      </c>
      <c r="BS4720">
        <v>0</v>
      </c>
      <c r="BT4720">
        <v>2</v>
      </c>
      <c r="BU4720">
        <v>0</v>
      </c>
      <c r="BV4720">
        <v>0</v>
      </c>
      <c r="BW4720">
        <v>1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2</v>
      </c>
      <c r="CD4720">
        <v>0</v>
      </c>
      <c r="CE4720">
        <v>0</v>
      </c>
      <c r="CF4720">
        <v>2</v>
      </c>
      <c r="CG4720" t="s">
        <v>1067</v>
      </c>
      <c r="CH4720" t="s">
        <v>153</v>
      </c>
      <c r="CI4720">
        <v>0</v>
      </c>
      <c r="CL4720" t="s">
        <v>4254</v>
      </c>
      <c r="CM4720" t="s">
        <v>4249</v>
      </c>
      <c r="CN4720" t="s">
        <v>4250</v>
      </c>
      <c r="CQ4720" t="s">
        <v>4261</v>
      </c>
      <c r="CR4720">
        <v>497.12287620450547</v>
      </c>
    </row>
    <row r="4721" spans="1:96" x14ac:dyDescent="0.4">
      <c r="A4721" t="s">
        <v>154</v>
      </c>
      <c r="B4721" t="s">
        <v>1428</v>
      </c>
      <c r="C4721" t="s">
        <v>1398</v>
      </c>
      <c r="D4721">
        <v>3</v>
      </c>
      <c r="E4721" t="s">
        <v>24</v>
      </c>
      <c r="F4721">
        <v>31.666666666666671</v>
      </c>
      <c r="G4721">
        <v>29</v>
      </c>
      <c r="H4721">
        <v>36</v>
      </c>
      <c r="I4721">
        <v>0</v>
      </c>
      <c r="J4721">
        <v>0</v>
      </c>
      <c r="K4721">
        <v>1</v>
      </c>
      <c r="L4721">
        <v>1</v>
      </c>
      <c r="M4721">
        <v>0.33333333333333331</v>
      </c>
      <c r="N4721">
        <v>0.66666666666666663</v>
      </c>
      <c r="O4721">
        <v>0.33333333333333331</v>
      </c>
      <c r="P4721">
        <v>0</v>
      </c>
      <c r="Q4721">
        <v>1</v>
      </c>
      <c r="R4721">
        <v>0</v>
      </c>
      <c r="S4721">
        <v>0.33333333333333331</v>
      </c>
      <c r="T4721">
        <v>0.33333333333333331</v>
      </c>
      <c r="U4721">
        <v>0</v>
      </c>
      <c r="V4721">
        <v>0</v>
      </c>
      <c r="W4721">
        <v>0</v>
      </c>
      <c r="X4721">
        <v>0.33333333333333331</v>
      </c>
      <c r="Y4721">
        <v>0.33333333333333331</v>
      </c>
      <c r="Z4721">
        <v>0.33333333333333331</v>
      </c>
      <c r="AA4721">
        <v>1</v>
      </c>
      <c r="AB4721">
        <v>0</v>
      </c>
      <c r="AC4721">
        <v>1</v>
      </c>
      <c r="AD4721">
        <v>0</v>
      </c>
      <c r="AE4721">
        <v>0</v>
      </c>
      <c r="AF4721">
        <v>0</v>
      </c>
      <c r="AG4721">
        <v>0</v>
      </c>
      <c r="AH4721">
        <v>0.66666666666666674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.66666666666666663</v>
      </c>
      <c r="AY4721">
        <v>1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2</v>
      </c>
      <c r="BF4721">
        <v>0</v>
      </c>
      <c r="BG4721">
        <v>0</v>
      </c>
      <c r="BH4721">
        <v>2</v>
      </c>
      <c r="BI4721">
        <v>0</v>
      </c>
      <c r="BJ4721">
        <v>0</v>
      </c>
      <c r="BK4721">
        <v>2</v>
      </c>
      <c r="BL4721">
        <v>0</v>
      </c>
      <c r="BM4721">
        <v>0</v>
      </c>
      <c r="BN4721">
        <v>1</v>
      </c>
      <c r="BO4721">
        <v>1</v>
      </c>
      <c r="BP4721">
        <v>1</v>
      </c>
      <c r="BQ4721">
        <v>5</v>
      </c>
      <c r="BR4721">
        <v>0</v>
      </c>
      <c r="BS4721">
        <v>0</v>
      </c>
      <c r="BT4721">
        <v>1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1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 t="s">
        <v>1067</v>
      </c>
      <c r="CH4721" t="s">
        <v>153</v>
      </c>
      <c r="CI4721">
        <v>0</v>
      </c>
      <c r="CK4721" t="s">
        <v>158</v>
      </c>
      <c r="CM4721" t="s">
        <v>4244</v>
      </c>
      <c r="CN4721" t="s">
        <v>158</v>
      </c>
      <c r="CQ4721" t="s">
        <v>4250</v>
      </c>
      <c r="CR4721">
        <v>497.12287620450547</v>
      </c>
    </row>
    <row r="4722" spans="1:96" x14ac:dyDescent="0.4">
      <c r="A4722" t="s">
        <v>159</v>
      </c>
      <c r="B4722" t="s">
        <v>1428</v>
      </c>
      <c r="C4722" t="s">
        <v>1398</v>
      </c>
      <c r="D4722">
        <v>3</v>
      </c>
      <c r="E4722" t="s">
        <v>24</v>
      </c>
      <c r="F4722">
        <v>35</v>
      </c>
      <c r="G4722">
        <v>34</v>
      </c>
      <c r="H4722">
        <v>37</v>
      </c>
      <c r="I4722">
        <v>10000000</v>
      </c>
      <c r="J4722">
        <v>250000</v>
      </c>
      <c r="K4722">
        <v>1</v>
      </c>
      <c r="L4722">
        <v>1</v>
      </c>
      <c r="M4722">
        <v>0.33333333333333331</v>
      </c>
      <c r="N4722">
        <v>0.33333333333333331</v>
      </c>
      <c r="O4722">
        <v>0.66666666666666674</v>
      </c>
      <c r="P4722">
        <v>0.33333333333333331</v>
      </c>
      <c r="Q4722">
        <v>0.66666666666666663</v>
      </c>
      <c r="R4722">
        <v>0</v>
      </c>
      <c r="S4722">
        <v>0.33333333333333331</v>
      </c>
      <c r="T4722">
        <v>0.33333333333333331</v>
      </c>
      <c r="U4722">
        <v>0</v>
      </c>
      <c r="V4722">
        <v>0</v>
      </c>
      <c r="W4722">
        <v>0.33333333333333331</v>
      </c>
      <c r="X4722">
        <v>0</v>
      </c>
      <c r="Y4722">
        <v>0.33333333333333331</v>
      </c>
      <c r="Z4722">
        <v>0.33333333333333331</v>
      </c>
      <c r="AA4722">
        <v>1</v>
      </c>
      <c r="AB4722">
        <v>0</v>
      </c>
      <c r="AC4722">
        <v>0.66666666666666663</v>
      </c>
      <c r="AD4722">
        <v>0</v>
      </c>
      <c r="AE4722">
        <v>0</v>
      </c>
      <c r="AF4722">
        <v>0.33333333333333331</v>
      </c>
      <c r="AG4722">
        <v>0</v>
      </c>
      <c r="AH4722">
        <v>0.33333333333333331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.66666666666666663</v>
      </c>
      <c r="AY4722">
        <v>1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2</v>
      </c>
      <c r="BF4722">
        <v>0</v>
      </c>
      <c r="BG4722">
        <v>0</v>
      </c>
      <c r="BH4722">
        <v>2</v>
      </c>
      <c r="BI4722">
        <v>0</v>
      </c>
      <c r="BJ4722">
        <v>0</v>
      </c>
      <c r="BK4722">
        <v>2</v>
      </c>
      <c r="BL4722">
        <v>0</v>
      </c>
      <c r="BM4722">
        <v>0</v>
      </c>
      <c r="BN4722">
        <v>1</v>
      </c>
      <c r="BO4722">
        <v>0</v>
      </c>
      <c r="BP4722">
        <v>0</v>
      </c>
      <c r="BQ4722">
        <v>3</v>
      </c>
      <c r="BR4722">
        <v>0</v>
      </c>
      <c r="BS4722">
        <v>0</v>
      </c>
      <c r="BT4722">
        <v>1</v>
      </c>
      <c r="BU4722">
        <v>0</v>
      </c>
      <c r="BV4722">
        <v>0</v>
      </c>
      <c r="BW4722">
        <v>1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1</v>
      </c>
      <c r="CG4722" t="s">
        <v>1067</v>
      </c>
      <c r="CH4722" t="s">
        <v>153</v>
      </c>
      <c r="CI4722">
        <v>0</v>
      </c>
      <c r="CK4722" t="s">
        <v>4248</v>
      </c>
      <c r="CM4722" t="s">
        <v>4249</v>
      </c>
      <c r="CN4722" t="s">
        <v>158</v>
      </c>
      <c r="CO4722" t="s">
        <v>4265</v>
      </c>
      <c r="CP4722" t="s">
        <v>4266</v>
      </c>
      <c r="CQ4722" t="s">
        <v>4258</v>
      </c>
      <c r="CR4722">
        <v>493.12287620450547</v>
      </c>
    </row>
    <row r="4723" spans="1:96" x14ac:dyDescent="0.4">
      <c r="A4723" t="s">
        <v>149</v>
      </c>
      <c r="B4723" t="s">
        <v>1429</v>
      </c>
      <c r="C4723" t="s">
        <v>1398</v>
      </c>
      <c r="D4723">
        <v>16</v>
      </c>
      <c r="E4723" t="s">
        <v>16</v>
      </c>
      <c r="F4723">
        <v>33.875</v>
      </c>
      <c r="G4723">
        <v>22</v>
      </c>
      <c r="H4723">
        <v>48</v>
      </c>
      <c r="I4723">
        <v>149000000</v>
      </c>
      <c r="J4723">
        <v>3725000</v>
      </c>
      <c r="K4723">
        <v>0.875</v>
      </c>
      <c r="L4723">
        <v>0.875</v>
      </c>
      <c r="M4723">
        <v>0.125</v>
      </c>
      <c r="N4723">
        <v>0.25</v>
      </c>
      <c r="O4723">
        <v>0.75</v>
      </c>
      <c r="P4723">
        <v>0.4375</v>
      </c>
      <c r="Q4723">
        <v>0.4375</v>
      </c>
      <c r="R4723">
        <v>0.125</v>
      </c>
      <c r="S4723">
        <v>6.25E-2</v>
      </c>
      <c r="T4723">
        <v>6.25E-2</v>
      </c>
      <c r="U4723">
        <v>0</v>
      </c>
      <c r="V4723">
        <v>1</v>
      </c>
      <c r="W4723">
        <v>0</v>
      </c>
      <c r="X4723">
        <v>6.25E-2</v>
      </c>
      <c r="Y4723">
        <v>6.25E-2</v>
      </c>
      <c r="Z4723">
        <v>0.3125</v>
      </c>
      <c r="AA4723">
        <v>1</v>
      </c>
      <c r="AB4723">
        <v>0.1875</v>
      </c>
      <c r="AC4723">
        <v>0.5625</v>
      </c>
      <c r="AD4723">
        <v>0.125</v>
      </c>
      <c r="AE4723">
        <v>6.25E-2</v>
      </c>
      <c r="AF4723">
        <v>0.3125</v>
      </c>
      <c r="AG4723">
        <v>6.25E-2</v>
      </c>
      <c r="AH4723">
        <v>0.125</v>
      </c>
      <c r="AI4723">
        <v>0</v>
      </c>
      <c r="AJ4723">
        <v>0.3125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.125</v>
      </c>
      <c r="AT4723">
        <v>6.25E-2</v>
      </c>
      <c r="AU4723">
        <v>6.25E-2</v>
      </c>
      <c r="AV4723">
        <v>0</v>
      </c>
      <c r="AW4723">
        <v>6.25E-2</v>
      </c>
      <c r="AX4723">
        <v>0.4375</v>
      </c>
      <c r="AY4723">
        <v>0</v>
      </c>
      <c r="AZ4723">
        <v>0.125</v>
      </c>
      <c r="BA4723">
        <v>0</v>
      </c>
      <c r="BB4723">
        <v>0</v>
      </c>
      <c r="BC4723">
        <v>0</v>
      </c>
      <c r="BD4723">
        <v>2</v>
      </c>
      <c r="BE4723">
        <v>9</v>
      </c>
      <c r="BF4723">
        <v>0</v>
      </c>
      <c r="BG4723">
        <v>2</v>
      </c>
      <c r="BH4723">
        <v>8</v>
      </c>
      <c r="BI4723">
        <v>0</v>
      </c>
      <c r="BJ4723">
        <v>1</v>
      </c>
      <c r="BK4723">
        <v>3</v>
      </c>
      <c r="BL4723">
        <v>0</v>
      </c>
      <c r="BM4723">
        <v>0</v>
      </c>
      <c r="BN4723">
        <v>1</v>
      </c>
      <c r="BO4723">
        <v>0</v>
      </c>
      <c r="BP4723">
        <v>4</v>
      </c>
      <c r="BQ4723">
        <v>15</v>
      </c>
      <c r="BR4723">
        <v>0</v>
      </c>
      <c r="BS4723">
        <v>1</v>
      </c>
      <c r="BT4723">
        <v>1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1</v>
      </c>
      <c r="CD4723">
        <v>0</v>
      </c>
      <c r="CE4723">
        <v>0</v>
      </c>
      <c r="CF4723">
        <v>1</v>
      </c>
      <c r="CG4723" t="s">
        <v>1067</v>
      </c>
      <c r="CH4723" t="s">
        <v>153</v>
      </c>
      <c r="CI4723">
        <v>0</v>
      </c>
      <c r="CK4723" t="s">
        <v>4248</v>
      </c>
      <c r="CL4723" t="s">
        <v>4268</v>
      </c>
      <c r="CM4723" t="s">
        <v>4260</v>
      </c>
      <c r="CN4723" t="s">
        <v>168</v>
      </c>
      <c r="CO4723" t="s">
        <v>4251</v>
      </c>
      <c r="CP4723" t="s">
        <v>4252</v>
      </c>
      <c r="CQ4723" t="s">
        <v>4258</v>
      </c>
      <c r="CR4723">
        <v>493.12287620450547</v>
      </c>
    </row>
    <row r="4724" spans="1:96" x14ac:dyDescent="0.4">
      <c r="A4724" t="s">
        <v>173</v>
      </c>
      <c r="B4724" t="s">
        <v>1429</v>
      </c>
      <c r="C4724" t="s">
        <v>1398</v>
      </c>
      <c r="D4724">
        <v>17</v>
      </c>
      <c r="E4724" t="s">
        <v>16</v>
      </c>
      <c r="F4724">
        <v>36</v>
      </c>
      <c r="G4724">
        <v>27</v>
      </c>
      <c r="H4724">
        <v>58</v>
      </c>
      <c r="I4724">
        <v>155000000</v>
      </c>
      <c r="J4724">
        <v>3875000</v>
      </c>
      <c r="K4724">
        <v>0.88235294117647056</v>
      </c>
      <c r="L4724">
        <v>0.88235294117647056</v>
      </c>
      <c r="M4724">
        <v>0.1764705882352941</v>
      </c>
      <c r="N4724">
        <v>0.3529411764705882</v>
      </c>
      <c r="O4724">
        <v>0.64705882352941169</v>
      </c>
      <c r="P4724">
        <v>0.41176470588235292</v>
      </c>
      <c r="Q4724">
        <v>0.41176470588235292</v>
      </c>
      <c r="R4724">
        <v>0.1764705882352941</v>
      </c>
      <c r="S4724">
        <v>5.8823529411764698E-2</v>
      </c>
      <c r="T4724">
        <v>5.8823529411764698E-2</v>
      </c>
      <c r="U4724">
        <v>0</v>
      </c>
      <c r="V4724">
        <v>0.94117647058823517</v>
      </c>
      <c r="W4724">
        <v>0</v>
      </c>
      <c r="X4724">
        <v>0.1764705882352941</v>
      </c>
      <c r="Y4724">
        <v>0.1176470588235294</v>
      </c>
      <c r="Z4724">
        <v>0.1764705882352941</v>
      </c>
      <c r="AA4724">
        <v>1</v>
      </c>
      <c r="AB4724">
        <v>0.1176470588235294</v>
      </c>
      <c r="AC4724">
        <v>0.58823529411764708</v>
      </c>
      <c r="AD4724">
        <v>0.1176470588235294</v>
      </c>
      <c r="AE4724">
        <v>5.8823529411764698E-2</v>
      </c>
      <c r="AF4724">
        <v>0.23529411764705879</v>
      </c>
      <c r="AG4724">
        <v>0.1176470588235294</v>
      </c>
      <c r="AH4724">
        <v>0.41176470588235292</v>
      </c>
      <c r="AI4724">
        <v>0.1764705882352941</v>
      </c>
      <c r="AJ4724">
        <v>0.3529411764705882</v>
      </c>
      <c r="AK4724">
        <v>0</v>
      </c>
      <c r="AL4724">
        <v>0</v>
      </c>
      <c r="AM4724">
        <v>0</v>
      </c>
      <c r="AN4724">
        <v>5.8823529411764698E-2</v>
      </c>
      <c r="AO4724">
        <v>0</v>
      </c>
      <c r="AP4724">
        <v>0</v>
      </c>
      <c r="AQ4724">
        <v>0.1764705882352941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.47058823529411759</v>
      </c>
      <c r="AY4724">
        <v>0</v>
      </c>
      <c r="AZ4724">
        <v>0.1764705882352941</v>
      </c>
      <c r="BA4724">
        <v>0</v>
      </c>
      <c r="BB4724">
        <v>0</v>
      </c>
      <c r="BC4724">
        <v>1</v>
      </c>
      <c r="BD4724">
        <v>3</v>
      </c>
      <c r="BE4724">
        <v>14</v>
      </c>
      <c r="BF4724">
        <v>1</v>
      </c>
      <c r="BG4724">
        <v>3</v>
      </c>
      <c r="BH4724">
        <v>12</v>
      </c>
      <c r="BI4724">
        <v>0</v>
      </c>
      <c r="BJ4724">
        <v>2</v>
      </c>
      <c r="BK4724">
        <v>7</v>
      </c>
      <c r="BL4724">
        <v>0</v>
      </c>
      <c r="BM4724">
        <v>0</v>
      </c>
      <c r="BN4724">
        <v>2</v>
      </c>
      <c r="BO4724">
        <v>1</v>
      </c>
      <c r="BP4724">
        <v>6</v>
      </c>
      <c r="BQ4724">
        <v>24</v>
      </c>
      <c r="BR4724">
        <v>0</v>
      </c>
      <c r="BS4724">
        <v>1</v>
      </c>
      <c r="BT4724">
        <v>4</v>
      </c>
      <c r="BU4724">
        <v>0</v>
      </c>
      <c r="BV4724">
        <v>1</v>
      </c>
      <c r="BW4724">
        <v>3</v>
      </c>
      <c r="BX4724">
        <v>0</v>
      </c>
      <c r="BY4724">
        <v>1</v>
      </c>
      <c r="BZ4724">
        <v>2</v>
      </c>
      <c r="CA4724">
        <v>0</v>
      </c>
      <c r="CB4724">
        <v>1</v>
      </c>
      <c r="CC4724">
        <v>2</v>
      </c>
      <c r="CD4724">
        <v>0</v>
      </c>
      <c r="CE4724">
        <v>1</v>
      </c>
      <c r="CF4724">
        <v>2</v>
      </c>
      <c r="CG4724" t="s">
        <v>1067</v>
      </c>
      <c r="CH4724" t="s">
        <v>153</v>
      </c>
      <c r="CI4724">
        <v>0</v>
      </c>
      <c r="CJ4724" t="s">
        <v>4243</v>
      </c>
      <c r="CK4724" t="s">
        <v>4248</v>
      </c>
      <c r="CL4724" t="s">
        <v>4259</v>
      </c>
      <c r="CM4724" t="s">
        <v>4244</v>
      </c>
      <c r="CN4724" t="s">
        <v>168</v>
      </c>
      <c r="CO4724" t="s">
        <v>4251</v>
      </c>
      <c r="CP4724" t="s">
        <v>4252</v>
      </c>
      <c r="CQ4724" t="s">
        <v>4258</v>
      </c>
      <c r="CR4724">
        <v>492.12287620450547</v>
      </c>
    </row>
    <row r="4725" spans="1:96" x14ac:dyDescent="0.4">
      <c r="A4725" t="s">
        <v>138</v>
      </c>
      <c r="B4725" t="s">
        <v>1429</v>
      </c>
      <c r="C4725" t="s">
        <v>1398</v>
      </c>
      <c r="D4725">
        <v>31</v>
      </c>
      <c r="E4725" t="s">
        <v>13</v>
      </c>
      <c r="F4725">
        <v>37.354838709677423</v>
      </c>
      <c r="G4725">
        <v>24</v>
      </c>
      <c r="H4725">
        <v>57</v>
      </c>
      <c r="I4725">
        <v>174000000</v>
      </c>
      <c r="J4725">
        <v>4350000</v>
      </c>
      <c r="K4725">
        <v>0.90322580645161277</v>
      </c>
      <c r="L4725">
        <v>0.93548387096774199</v>
      </c>
      <c r="M4725">
        <v>6.4516129032257993E-2</v>
      </c>
      <c r="N4725">
        <v>0.29032258064516131</v>
      </c>
      <c r="O4725">
        <v>0.70967741935483875</v>
      </c>
      <c r="P4725">
        <v>0.35483870967741937</v>
      </c>
      <c r="Q4725">
        <v>0.58064516129032262</v>
      </c>
      <c r="R4725">
        <v>6.4516129032257993E-2</v>
      </c>
      <c r="S4725">
        <v>3.2258064516128997E-2</v>
      </c>
      <c r="T4725">
        <v>3.2258064516128997E-2</v>
      </c>
      <c r="U4725">
        <v>0</v>
      </c>
      <c r="V4725">
        <v>1</v>
      </c>
      <c r="W4725">
        <v>0</v>
      </c>
      <c r="X4725">
        <v>3.2258064516128997E-2</v>
      </c>
      <c r="Y4725">
        <v>6.4516129032257993E-2</v>
      </c>
      <c r="Z4725">
        <v>0.1612903225806451</v>
      </c>
      <c r="AA4725">
        <v>1</v>
      </c>
      <c r="AB4725">
        <v>0.1612903225806451</v>
      </c>
      <c r="AC4725">
        <v>0.74193548387096775</v>
      </c>
      <c r="AD4725">
        <v>3.2258064516128997E-2</v>
      </c>
      <c r="AE4725">
        <v>6.4516129032257993E-2</v>
      </c>
      <c r="AF4725">
        <v>0.29032258064516131</v>
      </c>
      <c r="AG4725">
        <v>0</v>
      </c>
      <c r="AH4725">
        <v>0.67741935483870974</v>
      </c>
      <c r="AI4725">
        <v>3.2258064516128997E-2</v>
      </c>
      <c r="AJ4725">
        <v>0.32258064516129031</v>
      </c>
      <c r="AK4725">
        <v>3.2258064516128997E-2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3.2258064516128997E-2</v>
      </c>
      <c r="AX4725">
        <v>0.45161290322580638</v>
      </c>
      <c r="AY4725">
        <v>0</v>
      </c>
      <c r="AZ4725">
        <v>0.1290322580645161</v>
      </c>
      <c r="BA4725">
        <v>0</v>
      </c>
      <c r="BB4725">
        <v>0</v>
      </c>
      <c r="BC4725">
        <v>1</v>
      </c>
      <c r="BD4725">
        <v>8</v>
      </c>
      <c r="BE4725">
        <v>21</v>
      </c>
      <c r="BF4725">
        <v>1</v>
      </c>
      <c r="BG4725">
        <v>7</v>
      </c>
      <c r="BH4725">
        <v>19</v>
      </c>
      <c r="BI4725">
        <v>1</v>
      </c>
      <c r="BJ4725">
        <v>4</v>
      </c>
      <c r="BK4725">
        <v>10</v>
      </c>
      <c r="BL4725">
        <v>0</v>
      </c>
      <c r="BM4725">
        <v>2</v>
      </c>
      <c r="BN4725">
        <v>4</v>
      </c>
      <c r="BO4725">
        <v>2</v>
      </c>
      <c r="BP4725">
        <v>14</v>
      </c>
      <c r="BQ4725">
        <v>38</v>
      </c>
      <c r="BR4725">
        <v>0</v>
      </c>
      <c r="BS4725">
        <v>3</v>
      </c>
      <c r="BT4725">
        <v>8</v>
      </c>
      <c r="BU4725">
        <v>0</v>
      </c>
      <c r="BV4725">
        <v>1</v>
      </c>
      <c r="BW4725">
        <v>2</v>
      </c>
      <c r="BX4725">
        <v>0</v>
      </c>
      <c r="BY4725">
        <v>1</v>
      </c>
      <c r="BZ4725">
        <v>2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1</v>
      </c>
      <c r="CG4725" t="s">
        <v>1067</v>
      </c>
      <c r="CH4725" t="s">
        <v>153</v>
      </c>
      <c r="CI4725">
        <v>0</v>
      </c>
      <c r="CJ4725" t="s">
        <v>4267</v>
      </c>
      <c r="CK4725" t="s">
        <v>4248</v>
      </c>
      <c r="CL4725" t="s">
        <v>4259</v>
      </c>
      <c r="CM4725" t="s">
        <v>4263</v>
      </c>
      <c r="CN4725" t="s">
        <v>168</v>
      </c>
      <c r="CO4725" t="s">
        <v>4251</v>
      </c>
      <c r="CP4725" t="s">
        <v>4252</v>
      </c>
      <c r="CQ4725" t="s">
        <v>4258</v>
      </c>
      <c r="CR4725">
        <v>487.12287620450547</v>
      </c>
    </row>
    <row r="4726" spans="1:96" x14ac:dyDescent="0.4">
      <c r="A4726" t="s">
        <v>143</v>
      </c>
      <c r="B4726" t="s">
        <v>1429</v>
      </c>
      <c r="C4726" t="s">
        <v>1398</v>
      </c>
      <c r="D4726">
        <v>19</v>
      </c>
      <c r="E4726" t="s">
        <v>16</v>
      </c>
      <c r="F4726">
        <v>36.157894736842103</v>
      </c>
      <c r="G4726">
        <v>25</v>
      </c>
      <c r="H4726">
        <v>53</v>
      </c>
      <c r="I4726">
        <v>209000000</v>
      </c>
      <c r="J4726">
        <v>5225000</v>
      </c>
      <c r="K4726">
        <v>0.94736842105263164</v>
      </c>
      <c r="L4726">
        <v>1</v>
      </c>
      <c r="M4726">
        <v>5.2631578947368397E-2</v>
      </c>
      <c r="N4726">
        <v>0.26315789473684209</v>
      </c>
      <c r="O4726">
        <v>0.73684210526315796</v>
      </c>
      <c r="P4726">
        <v>0.52631578947368418</v>
      </c>
      <c r="Q4726">
        <v>0.42105263157894729</v>
      </c>
      <c r="R4726">
        <v>5.2631578947368397E-2</v>
      </c>
      <c r="S4726">
        <v>5.2631578947368397E-2</v>
      </c>
      <c r="T4726">
        <v>5.2631578947368397E-2</v>
      </c>
      <c r="U4726">
        <v>0</v>
      </c>
      <c r="V4726">
        <v>1</v>
      </c>
      <c r="W4726">
        <v>0</v>
      </c>
      <c r="X4726">
        <v>5.2631578947368397E-2</v>
      </c>
      <c r="Y4726">
        <v>0.10526315789473679</v>
      </c>
      <c r="Z4726">
        <v>0.1578947368421052</v>
      </c>
      <c r="AA4726">
        <v>1</v>
      </c>
      <c r="AB4726">
        <v>0.10526315789473679</v>
      </c>
      <c r="AC4726">
        <v>0.73684210526315785</v>
      </c>
      <c r="AD4726">
        <v>0.10526315789473679</v>
      </c>
      <c r="AE4726">
        <v>5.2631578947368397E-2</v>
      </c>
      <c r="AF4726">
        <v>0.42105263157894729</v>
      </c>
      <c r="AG4726">
        <v>5.2631578947368397E-2</v>
      </c>
      <c r="AH4726">
        <v>0.42105263157894729</v>
      </c>
      <c r="AI4726">
        <v>5.2631578947368397E-2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.10526315789473679</v>
      </c>
      <c r="AT4726">
        <v>5.2631578947368397E-2</v>
      </c>
      <c r="AU4726">
        <v>0</v>
      </c>
      <c r="AV4726">
        <v>0</v>
      </c>
      <c r="AW4726">
        <v>5.2631578947368397E-2</v>
      </c>
      <c r="AX4726">
        <v>0.42105263157894729</v>
      </c>
      <c r="AY4726">
        <v>0</v>
      </c>
      <c r="AZ4726">
        <v>5.2631578947368397E-2</v>
      </c>
      <c r="BA4726">
        <v>0</v>
      </c>
      <c r="BB4726">
        <v>0</v>
      </c>
      <c r="BC4726">
        <v>1</v>
      </c>
      <c r="BD4726">
        <v>5</v>
      </c>
      <c r="BE4726">
        <v>22</v>
      </c>
      <c r="BF4726">
        <v>1</v>
      </c>
      <c r="BG4726">
        <v>5</v>
      </c>
      <c r="BH4726">
        <v>20</v>
      </c>
      <c r="BI4726">
        <v>1</v>
      </c>
      <c r="BJ4726">
        <v>2</v>
      </c>
      <c r="BK4726">
        <v>11</v>
      </c>
      <c r="BL4726">
        <v>0</v>
      </c>
      <c r="BM4726">
        <v>1</v>
      </c>
      <c r="BN4726">
        <v>4</v>
      </c>
      <c r="BO4726">
        <v>3</v>
      </c>
      <c r="BP4726">
        <v>10</v>
      </c>
      <c r="BQ4726">
        <v>41</v>
      </c>
      <c r="BR4726">
        <v>0</v>
      </c>
      <c r="BS4726">
        <v>2</v>
      </c>
      <c r="BT4726">
        <v>7</v>
      </c>
      <c r="BU4726">
        <v>0</v>
      </c>
      <c r="BV4726">
        <v>0</v>
      </c>
      <c r="BW4726">
        <v>4</v>
      </c>
      <c r="BX4726">
        <v>0</v>
      </c>
      <c r="BY4726">
        <v>0</v>
      </c>
      <c r="BZ4726">
        <v>2</v>
      </c>
      <c r="CA4726">
        <v>0</v>
      </c>
      <c r="CB4726">
        <v>0</v>
      </c>
      <c r="CC4726">
        <v>2</v>
      </c>
      <c r="CD4726">
        <v>0</v>
      </c>
      <c r="CE4726">
        <v>0</v>
      </c>
      <c r="CF4726">
        <v>2</v>
      </c>
      <c r="CG4726" t="s">
        <v>1067</v>
      </c>
      <c r="CH4726" t="s">
        <v>153</v>
      </c>
      <c r="CI4726">
        <v>0</v>
      </c>
      <c r="CJ4726" t="s">
        <v>4243</v>
      </c>
      <c r="CK4726" t="s">
        <v>4248</v>
      </c>
      <c r="CL4726" t="s">
        <v>4268</v>
      </c>
      <c r="CM4726" t="s">
        <v>4263</v>
      </c>
      <c r="CN4726" t="s">
        <v>168</v>
      </c>
      <c r="CO4726" t="s">
        <v>4251</v>
      </c>
      <c r="CP4726" t="s">
        <v>4252</v>
      </c>
      <c r="CQ4726" t="s">
        <v>4258</v>
      </c>
      <c r="CR4726">
        <v>493.12287620450547</v>
      </c>
    </row>
    <row r="4727" spans="1:96" x14ac:dyDescent="0.4">
      <c r="A4727" t="s">
        <v>145</v>
      </c>
      <c r="B4727" t="s">
        <v>1429</v>
      </c>
      <c r="C4727" t="s">
        <v>1398</v>
      </c>
      <c r="D4727">
        <v>20</v>
      </c>
      <c r="E4727" t="s">
        <v>16</v>
      </c>
      <c r="F4727">
        <v>35.5</v>
      </c>
      <c r="G4727">
        <v>24</v>
      </c>
      <c r="H4727">
        <v>50</v>
      </c>
      <c r="I4727">
        <v>111000000</v>
      </c>
      <c r="J4727">
        <v>2775000</v>
      </c>
      <c r="K4727">
        <v>1</v>
      </c>
      <c r="L4727">
        <v>1</v>
      </c>
      <c r="M4727">
        <v>0.15</v>
      </c>
      <c r="N4727">
        <v>0.4</v>
      </c>
      <c r="O4727">
        <v>0.6</v>
      </c>
      <c r="P4727">
        <v>0.3</v>
      </c>
      <c r="Q4727">
        <v>0.7</v>
      </c>
      <c r="R4727">
        <v>0</v>
      </c>
      <c r="S4727">
        <v>0.05</v>
      </c>
      <c r="T4727">
        <v>0.05</v>
      </c>
      <c r="U4727">
        <v>0</v>
      </c>
      <c r="V4727">
        <v>1</v>
      </c>
      <c r="W4727">
        <v>0</v>
      </c>
      <c r="X4727">
        <v>0.1</v>
      </c>
      <c r="Y4727">
        <v>0.05</v>
      </c>
      <c r="Z4727">
        <v>0.05</v>
      </c>
      <c r="AA4727">
        <v>1</v>
      </c>
      <c r="AB4727">
        <v>0.1</v>
      </c>
      <c r="AC4727">
        <v>0.8</v>
      </c>
      <c r="AD4727">
        <v>0</v>
      </c>
      <c r="AE4727">
        <v>0</v>
      </c>
      <c r="AF4727">
        <v>0.25</v>
      </c>
      <c r="AG4727">
        <v>0</v>
      </c>
      <c r="AH4727">
        <v>0.7</v>
      </c>
      <c r="AI4727">
        <v>0</v>
      </c>
      <c r="AJ4727">
        <v>0</v>
      </c>
      <c r="AK4727">
        <v>0.05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.4</v>
      </c>
      <c r="AY4727">
        <v>0</v>
      </c>
      <c r="AZ4727">
        <v>0.1</v>
      </c>
      <c r="BA4727">
        <v>0</v>
      </c>
      <c r="BB4727">
        <v>0</v>
      </c>
      <c r="BC4727">
        <v>1</v>
      </c>
      <c r="BD4727">
        <v>5</v>
      </c>
      <c r="BE4727">
        <v>19</v>
      </c>
      <c r="BF4727">
        <v>1</v>
      </c>
      <c r="BG4727">
        <v>5</v>
      </c>
      <c r="BH4727">
        <v>18</v>
      </c>
      <c r="BI4727">
        <v>1</v>
      </c>
      <c r="BJ4727">
        <v>4</v>
      </c>
      <c r="BK4727">
        <v>10</v>
      </c>
      <c r="BL4727">
        <v>0</v>
      </c>
      <c r="BM4727">
        <v>1</v>
      </c>
      <c r="BN4727">
        <v>2</v>
      </c>
      <c r="BO4727">
        <v>2</v>
      </c>
      <c r="BP4727">
        <v>11</v>
      </c>
      <c r="BQ4727">
        <v>37</v>
      </c>
      <c r="BR4727">
        <v>0</v>
      </c>
      <c r="BS4727">
        <v>2</v>
      </c>
      <c r="BT4727">
        <v>5</v>
      </c>
      <c r="BU4727">
        <v>0</v>
      </c>
      <c r="BV4727">
        <v>0</v>
      </c>
      <c r="BW4727">
        <v>1</v>
      </c>
      <c r="BX4727">
        <v>0</v>
      </c>
      <c r="BY4727">
        <v>1</v>
      </c>
      <c r="BZ4727">
        <v>2</v>
      </c>
      <c r="CA4727">
        <v>0</v>
      </c>
      <c r="CB4727">
        <v>1</v>
      </c>
      <c r="CC4727">
        <v>2</v>
      </c>
      <c r="CD4727">
        <v>0</v>
      </c>
      <c r="CE4727">
        <v>0</v>
      </c>
      <c r="CF4727">
        <v>1</v>
      </c>
      <c r="CG4727" t="s">
        <v>1067</v>
      </c>
      <c r="CH4727" t="s">
        <v>153</v>
      </c>
      <c r="CI4727">
        <v>0</v>
      </c>
      <c r="CK4727" t="s">
        <v>4262</v>
      </c>
      <c r="CL4727" t="s">
        <v>4268</v>
      </c>
      <c r="CM4727" t="s">
        <v>4263</v>
      </c>
      <c r="CN4727" t="s">
        <v>168</v>
      </c>
      <c r="CO4727" t="s">
        <v>4251</v>
      </c>
      <c r="CP4727" t="s">
        <v>4252</v>
      </c>
      <c r="CQ4727" t="s">
        <v>4253</v>
      </c>
      <c r="CR4727">
        <v>502.12287620450547</v>
      </c>
    </row>
    <row r="4728" spans="1:96" x14ac:dyDescent="0.4">
      <c r="A4728" t="s">
        <v>147</v>
      </c>
      <c r="B4728" t="s">
        <v>1429</v>
      </c>
      <c r="C4728" t="s">
        <v>1398</v>
      </c>
      <c r="D4728">
        <v>12</v>
      </c>
      <c r="E4728" t="s">
        <v>17</v>
      </c>
      <c r="F4728">
        <v>42.25</v>
      </c>
      <c r="G4728">
        <v>30</v>
      </c>
      <c r="H4728">
        <v>59</v>
      </c>
      <c r="I4728">
        <v>39000000</v>
      </c>
      <c r="J4728">
        <v>975000</v>
      </c>
      <c r="K4728">
        <v>1</v>
      </c>
      <c r="L4728">
        <v>1</v>
      </c>
      <c r="M4728">
        <v>8.3333333333333301E-2</v>
      </c>
      <c r="N4728">
        <v>0.58333333333333337</v>
      </c>
      <c r="O4728">
        <v>0.41666666666666657</v>
      </c>
      <c r="P4728">
        <v>0.25</v>
      </c>
      <c r="Q4728">
        <v>0.75</v>
      </c>
      <c r="R4728">
        <v>0</v>
      </c>
      <c r="S4728">
        <v>8.3333333333333301E-2</v>
      </c>
      <c r="T4728">
        <v>8.3333333333333301E-2</v>
      </c>
      <c r="U4728">
        <v>0</v>
      </c>
      <c r="V4728">
        <v>0.91666666666666663</v>
      </c>
      <c r="W4728">
        <v>0</v>
      </c>
      <c r="X4728">
        <v>0</v>
      </c>
      <c r="Y4728">
        <v>0.1666666666666666</v>
      </c>
      <c r="Z4728">
        <v>0.1666666666666666</v>
      </c>
      <c r="AA4728">
        <v>1</v>
      </c>
      <c r="AB4728">
        <v>0.1666666666666666</v>
      </c>
      <c r="AC4728">
        <v>0.83333333333333337</v>
      </c>
      <c r="AD4728">
        <v>0</v>
      </c>
      <c r="AE4728">
        <v>8.3333333333333301E-2</v>
      </c>
      <c r="AF4728">
        <v>0.1666666666666666</v>
      </c>
      <c r="AG4728">
        <v>0</v>
      </c>
      <c r="AH4728">
        <v>0.5</v>
      </c>
      <c r="AI4728">
        <v>8.3333333333333301E-2</v>
      </c>
      <c r="AJ4728">
        <v>0.25</v>
      </c>
      <c r="AK4728">
        <v>8.3333333333333301E-2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.58333333333333337</v>
      </c>
      <c r="AY4728">
        <v>0</v>
      </c>
      <c r="AZ4728">
        <v>0.1666666666666666</v>
      </c>
      <c r="BA4728">
        <v>0</v>
      </c>
      <c r="BB4728">
        <v>0</v>
      </c>
      <c r="BC4728">
        <v>0</v>
      </c>
      <c r="BD4728">
        <v>3</v>
      </c>
      <c r="BE4728">
        <v>11</v>
      </c>
      <c r="BF4728">
        <v>0</v>
      </c>
      <c r="BG4728">
        <v>3</v>
      </c>
      <c r="BH4728">
        <v>11</v>
      </c>
      <c r="BI4728">
        <v>0</v>
      </c>
      <c r="BJ4728">
        <v>2</v>
      </c>
      <c r="BK4728">
        <v>7</v>
      </c>
      <c r="BL4728">
        <v>0</v>
      </c>
      <c r="BM4728">
        <v>1</v>
      </c>
      <c r="BN4728">
        <v>3</v>
      </c>
      <c r="BO4728">
        <v>1</v>
      </c>
      <c r="BP4728">
        <v>6</v>
      </c>
      <c r="BQ4728">
        <v>22</v>
      </c>
      <c r="BR4728">
        <v>0</v>
      </c>
      <c r="BS4728">
        <v>1</v>
      </c>
      <c r="BT4728">
        <v>5</v>
      </c>
      <c r="BU4728">
        <v>0</v>
      </c>
      <c r="BV4728">
        <v>0</v>
      </c>
      <c r="BW4728">
        <v>1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 t="s">
        <v>1067</v>
      </c>
      <c r="CH4728" t="s">
        <v>153</v>
      </c>
      <c r="CI4728">
        <v>0</v>
      </c>
      <c r="CJ4728" t="s">
        <v>4243</v>
      </c>
      <c r="CK4728" t="s">
        <v>158</v>
      </c>
      <c r="CL4728" t="s">
        <v>4259</v>
      </c>
      <c r="CM4728" t="s">
        <v>4249</v>
      </c>
      <c r="CN4728" t="s">
        <v>158</v>
      </c>
      <c r="CO4728" t="s">
        <v>4246</v>
      </c>
      <c r="CP4728" t="s">
        <v>4247</v>
      </c>
      <c r="CQ4728" t="s">
        <v>168</v>
      </c>
      <c r="CR4728">
        <v>492.12287620450547</v>
      </c>
    </row>
    <row r="4729" spans="1:96" x14ac:dyDescent="0.4">
      <c r="A4729" t="s">
        <v>148</v>
      </c>
      <c r="B4729" t="s">
        <v>1429</v>
      </c>
      <c r="C4729" t="s">
        <v>1398</v>
      </c>
      <c r="D4729">
        <v>8</v>
      </c>
      <c r="E4729" t="s">
        <v>19</v>
      </c>
      <c r="F4729">
        <v>31.75</v>
      </c>
      <c r="G4729">
        <v>21</v>
      </c>
      <c r="H4729">
        <v>39</v>
      </c>
      <c r="I4729">
        <v>20000000</v>
      </c>
      <c r="J4729">
        <v>500000</v>
      </c>
      <c r="K4729">
        <v>0.875</v>
      </c>
      <c r="L4729">
        <v>0.875</v>
      </c>
      <c r="M4729">
        <v>0.25</v>
      </c>
      <c r="N4729">
        <v>0.375</v>
      </c>
      <c r="O4729">
        <v>0.625</v>
      </c>
      <c r="P4729">
        <v>0.125</v>
      </c>
      <c r="Q4729">
        <v>0.75</v>
      </c>
      <c r="R4729">
        <v>0.125</v>
      </c>
      <c r="S4729">
        <v>0.125</v>
      </c>
      <c r="T4729">
        <v>0.125</v>
      </c>
      <c r="U4729">
        <v>0</v>
      </c>
      <c r="V4729">
        <v>0</v>
      </c>
      <c r="W4729">
        <v>0.125</v>
      </c>
      <c r="X4729">
        <v>0.25</v>
      </c>
      <c r="Y4729">
        <v>0.125</v>
      </c>
      <c r="Z4729">
        <v>0.125</v>
      </c>
      <c r="AA4729">
        <v>1</v>
      </c>
      <c r="AB4729">
        <v>0.25</v>
      </c>
      <c r="AC4729">
        <v>0.5</v>
      </c>
      <c r="AD4729">
        <v>0</v>
      </c>
      <c r="AE4729">
        <v>0</v>
      </c>
      <c r="AF4729">
        <v>0.125</v>
      </c>
      <c r="AG4729">
        <v>0</v>
      </c>
      <c r="AH4729">
        <v>0.375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.375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2</v>
      </c>
      <c r="BE4729">
        <v>10</v>
      </c>
      <c r="BF4729">
        <v>0</v>
      </c>
      <c r="BG4729">
        <v>2</v>
      </c>
      <c r="BH4729">
        <v>10</v>
      </c>
      <c r="BI4729">
        <v>0</v>
      </c>
      <c r="BJ4729">
        <v>1</v>
      </c>
      <c r="BK4729">
        <v>8</v>
      </c>
      <c r="BL4729">
        <v>0</v>
      </c>
      <c r="BM4729">
        <v>0</v>
      </c>
      <c r="BN4729">
        <v>2</v>
      </c>
      <c r="BO4729">
        <v>0</v>
      </c>
      <c r="BP4729">
        <v>3</v>
      </c>
      <c r="BQ4729">
        <v>20</v>
      </c>
      <c r="BR4729">
        <v>0</v>
      </c>
      <c r="BS4729">
        <v>1</v>
      </c>
      <c r="BT4729">
        <v>5</v>
      </c>
      <c r="BU4729">
        <v>0</v>
      </c>
      <c r="BV4729">
        <v>0</v>
      </c>
      <c r="BW4729">
        <v>1</v>
      </c>
      <c r="BX4729">
        <v>0</v>
      </c>
      <c r="BY4729">
        <v>1</v>
      </c>
      <c r="BZ4729">
        <v>2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 t="s">
        <v>1067</v>
      </c>
      <c r="CH4729" t="s">
        <v>153</v>
      </c>
      <c r="CI4729">
        <v>0</v>
      </c>
      <c r="CK4729" t="s">
        <v>4248</v>
      </c>
      <c r="CM4729" t="s">
        <v>4260</v>
      </c>
      <c r="CN4729" t="s">
        <v>168</v>
      </c>
      <c r="CO4729" t="s">
        <v>4256</v>
      </c>
      <c r="CP4729" t="s">
        <v>4257</v>
      </c>
      <c r="CQ4729" t="s">
        <v>4253</v>
      </c>
      <c r="CR4729">
        <v>492.12287620450547</v>
      </c>
    </row>
    <row r="4730" spans="1:96" x14ac:dyDescent="0.4">
      <c r="A4730" t="s">
        <v>154</v>
      </c>
      <c r="B4730" t="s">
        <v>1429</v>
      </c>
      <c r="C4730" t="s">
        <v>1398</v>
      </c>
      <c r="D4730">
        <v>15</v>
      </c>
      <c r="E4730" t="s">
        <v>17</v>
      </c>
      <c r="F4730">
        <v>37.200000000000003</v>
      </c>
      <c r="G4730">
        <v>23</v>
      </c>
      <c r="H4730">
        <v>57</v>
      </c>
      <c r="I4730">
        <v>135000000</v>
      </c>
      <c r="J4730">
        <v>3375000</v>
      </c>
      <c r="K4730">
        <v>0.93333333333333324</v>
      </c>
      <c r="L4730">
        <v>0.93333333333333324</v>
      </c>
      <c r="M4730">
        <v>6.6666666666666596E-2</v>
      </c>
      <c r="N4730">
        <v>0.2</v>
      </c>
      <c r="O4730">
        <v>0.8</v>
      </c>
      <c r="P4730">
        <v>0.4</v>
      </c>
      <c r="Q4730">
        <v>0.46666666666666667</v>
      </c>
      <c r="R4730">
        <v>0.1333333333333333</v>
      </c>
      <c r="S4730">
        <v>6.6666666666666596E-2</v>
      </c>
      <c r="T4730">
        <v>6.6666666666666596E-2</v>
      </c>
      <c r="U4730">
        <v>0</v>
      </c>
      <c r="V4730">
        <v>0</v>
      </c>
      <c r="W4730">
        <v>6.6666666666666596E-2</v>
      </c>
      <c r="X4730">
        <v>0</v>
      </c>
      <c r="Y4730">
        <v>6.6666666666666596E-2</v>
      </c>
      <c r="Z4730">
        <v>6.6666666666666596E-2</v>
      </c>
      <c r="AA4730">
        <v>1</v>
      </c>
      <c r="AB4730">
        <v>0.2</v>
      </c>
      <c r="AC4730">
        <v>0.6</v>
      </c>
      <c r="AD4730">
        <v>6.6666666666666596E-2</v>
      </c>
      <c r="AE4730">
        <v>0</v>
      </c>
      <c r="AF4730">
        <v>0.33333333333333331</v>
      </c>
      <c r="AG4730">
        <v>6.6666666666666596E-2</v>
      </c>
      <c r="AH4730">
        <v>0.46666666666666667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.26666666666666661</v>
      </c>
      <c r="AY4730">
        <v>0</v>
      </c>
      <c r="AZ4730">
        <v>0.1333333333333333</v>
      </c>
      <c r="BA4730">
        <v>0</v>
      </c>
      <c r="BB4730">
        <v>0</v>
      </c>
      <c r="BC4730">
        <v>1</v>
      </c>
      <c r="BD4730">
        <v>3</v>
      </c>
      <c r="BE4730">
        <v>10</v>
      </c>
      <c r="BF4730">
        <v>1</v>
      </c>
      <c r="BG4730">
        <v>3</v>
      </c>
      <c r="BH4730">
        <v>10</v>
      </c>
      <c r="BI4730">
        <v>0</v>
      </c>
      <c r="BJ4730">
        <v>1</v>
      </c>
      <c r="BK4730">
        <v>5</v>
      </c>
      <c r="BL4730">
        <v>0</v>
      </c>
      <c r="BM4730">
        <v>0</v>
      </c>
      <c r="BN4730">
        <v>0</v>
      </c>
      <c r="BO4730">
        <v>1</v>
      </c>
      <c r="BP4730">
        <v>6</v>
      </c>
      <c r="BQ4730">
        <v>20</v>
      </c>
      <c r="BR4730">
        <v>0</v>
      </c>
      <c r="BS4730">
        <v>0</v>
      </c>
      <c r="BT4730">
        <v>1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1</v>
      </c>
      <c r="CD4730">
        <v>0</v>
      </c>
      <c r="CE4730">
        <v>0</v>
      </c>
      <c r="CF4730">
        <v>1</v>
      </c>
      <c r="CG4730" t="s">
        <v>1067</v>
      </c>
      <c r="CH4730" t="s">
        <v>153</v>
      </c>
      <c r="CI4730">
        <v>0</v>
      </c>
      <c r="CK4730" t="s">
        <v>4248</v>
      </c>
      <c r="CL4730" t="s">
        <v>4259</v>
      </c>
      <c r="CM4730" t="s">
        <v>4263</v>
      </c>
      <c r="CN4730" t="s">
        <v>4250</v>
      </c>
      <c r="CO4730" t="s">
        <v>4251</v>
      </c>
      <c r="CP4730" t="s">
        <v>4252</v>
      </c>
      <c r="CQ4730" t="s">
        <v>4258</v>
      </c>
      <c r="CR4730">
        <v>501.12287620450547</v>
      </c>
    </row>
    <row r="4731" spans="1:96" x14ac:dyDescent="0.4">
      <c r="A4731" t="s">
        <v>159</v>
      </c>
      <c r="B4731" t="s">
        <v>1429</v>
      </c>
      <c r="C4731" t="s">
        <v>1398</v>
      </c>
      <c r="D4731">
        <v>18</v>
      </c>
      <c r="E4731" t="s">
        <v>16</v>
      </c>
      <c r="F4731">
        <v>38.555555555555557</v>
      </c>
      <c r="G4731">
        <v>22</v>
      </c>
      <c r="H4731">
        <v>60</v>
      </c>
      <c r="I4731">
        <v>109000000</v>
      </c>
      <c r="J4731">
        <v>2725000</v>
      </c>
      <c r="K4731">
        <v>1</v>
      </c>
      <c r="L4731">
        <v>1</v>
      </c>
      <c r="M4731">
        <v>5.5555555555555497E-2</v>
      </c>
      <c r="N4731">
        <v>0.55555555555555558</v>
      </c>
      <c r="O4731">
        <v>0.44444444444444442</v>
      </c>
      <c r="P4731">
        <v>0.27777777777777779</v>
      </c>
      <c r="Q4731">
        <v>0.72222222222222221</v>
      </c>
      <c r="R4731">
        <v>0</v>
      </c>
      <c r="S4731">
        <v>5.5555555555555497E-2</v>
      </c>
      <c r="T4731">
        <v>5.5555555555555497E-2</v>
      </c>
      <c r="U4731">
        <v>0</v>
      </c>
      <c r="V4731">
        <v>0</v>
      </c>
      <c r="W4731">
        <v>0.27777777777777779</v>
      </c>
      <c r="X4731">
        <v>0</v>
      </c>
      <c r="Y4731">
        <v>5.5555555555555497E-2</v>
      </c>
      <c r="Z4731">
        <v>0.1111111111111111</v>
      </c>
      <c r="AA4731">
        <v>1</v>
      </c>
      <c r="AB4731">
        <v>0.1111111111111111</v>
      </c>
      <c r="AC4731">
        <v>0.61111111111111116</v>
      </c>
      <c r="AD4731">
        <v>0.27777777777777779</v>
      </c>
      <c r="AE4731">
        <v>5.5555555555555497E-2</v>
      </c>
      <c r="AF4731">
        <v>0.1111111111111111</v>
      </c>
      <c r="AG4731">
        <v>0.1111111111111111</v>
      </c>
      <c r="AH4731">
        <v>0.44444444444444442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.5</v>
      </c>
      <c r="AY4731">
        <v>0</v>
      </c>
      <c r="AZ4731">
        <v>0</v>
      </c>
      <c r="BA4731">
        <v>0</v>
      </c>
      <c r="BB4731">
        <v>0</v>
      </c>
      <c r="BC4731">
        <v>1</v>
      </c>
      <c r="BD4731">
        <v>5</v>
      </c>
      <c r="BE4731">
        <v>14</v>
      </c>
      <c r="BF4731">
        <v>1</v>
      </c>
      <c r="BG4731">
        <v>5</v>
      </c>
      <c r="BH4731">
        <v>13</v>
      </c>
      <c r="BI4731">
        <v>1</v>
      </c>
      <c r="BJ4731">
        <v>4</v>
      </c>
      <c r="BK4731">
        <v>9</v>
      </c>
      <c r="BL4731">
        <v>0</v>
      </c>
      <c r="BM4731">
        <v>2</v>
      </c>
      <c r="BN4731">
        <v>2</v>
      </c>
      <c r="BO4731">
        <v>2</v>
      </c>
      <c r="BP4731">
        <v>10</v>
      </c>
      <c r="BQ4731">
        <v>26</v>
      </c>
      <c r="BR4731">
        <v>1</v>
      </c>
      <c r="BS4731">
        <v>2</v>
      </c>
      <c r="BT4731">
        <v>5</v>
      </c>
      <c r="BU4731">
        <v>0</v>
      </c>
      <c r="BV4731">
        <v>1</v>
      </c>
      <c r="BW4731">
        <v>1</v>
      </c>
      <c r="BX4731">
        <v>0</v>
      </c>
      <c r="BY4731">
        <v>0</v>
      </c>
      <c r="BZ4731">
        <v>0</v>
      </c>
      <c r="CA4731">
        <v>0</v>
      </c>
      <c r="CB4731">
        <v>1</v>
      </c>
      <c r="CC4731">
        <v>3</v>
      </c>
      <c r="CD4731">
        <v>0</v>
      </c>
      <c r="CE4731">
        <v>1</v>
      </c>
      <c r="CF4731">
        <v>3</v>
      </c>
      <c r="CG4731" t="s">
        <v>1067</v>
      </c>
      <c r="CH4731" t="s">
        <v>153</v>
      </c>
      <c r="CI4731">
        <v>0</v>
      </c>
      <c r="CK4731" t="s">
        <v>158</v>
      </c>
      <c r="CM4731" t="s">
        <v>4260</v>
      </c>
      <c r="CN4731" t="s">
        <v>168</v>
      </c>
      <c r="CO4731" t="s">
        <v>4251</v>
      </c>
      <c r="CP4731" t="s">
        <v>4252</v>
      </c>
      <c r="CQ4731" t="s">
        <v>168</v>
      </c>
      <c r="CR4731">
        <v>501.12287620450547</v>
      </c>
    </row>
    <row r="4732" spans="1:96" x14ac:dyDescent="0.4">
      <c r="A4732" t="s">
        <v>173</v>
      </c>
      <c r="B4732" t="s">
        <v>1430</v>
      </c>
      <c r="C4732" t="s">
        <v>1398</v>
      </c>
      <c r="D4732">
        <v>16</v>
      </c>
      <c r="E4732" t="s">
        <v>16</v>
      </c>
      <c r="F4732">
        <v>34.4375</v>
      </c>
      <c r="G4732">
        <v>24</v>
      </c>
      <c r="H4732">
        <v>50</v>
      </c>
      <c r="I4732">
        <v>96000000</v>
      </c>
      <c r="J4732">
        <v>2400000</v>
      </c>
      <c r="K4732">
        <v>0.8125</v>
      </c>
      <c r="L4732">
        <v>0.8125</v>
      </c>
      <c r="M4732">
        <v>0.125</v>
      </c>
      <c r="N4732">
        <v>0.8125</v>
      </c>
      <c r="O4732">
        <v>0.1875</v>
      </c>
      <c r="P4732">
        <v>0.5</v>
      </c>
      <c r="Q4732">
        <v>0.25</v>
      </c>
      <c r="R4732">
        <v>0.25</v>
      </c>
      <c r="S4732">
        <v>6.25E-2</v>
      </c>
      <c r="T4732">
        <v>6.25E-2</v>
      </c>
      <c r="U4732">
        <v>0</v>
      </c>
      <c r="V4732">
        <v>1</v>
      </c>
      <c r="W4732">
        <v>0</v>
      </c>
      <c r="X4732">
        <v>0</v>
      </c>
      <c r="Y4732">
        <v>6.25E-2</v>
      </c>
      <c r="Z4732">
        <v>0.125</v>
      </c>
      <c r="AA4732">
        <v>1</v>
      </c>
      <c r="AB4732">
        <v>0.3125</v>
      </c>
      <c r="AC4732">
        <v>0.4375</v>
      </c>
      <c r="AD4732">
        <v>0</v>
      </c>
      <c r="AE4732">
        <v>0.125</v>
      </c>
      <c r="AF4732">
        <v>0.375</v>
      </c>
      <c r="AG4732">
        <v>0</v>
      </c>
      <c r="AH4732">
        <v>0.625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6.25E-2</v>
      </c>
      <c r="AW4732">
        <v>6.25E-2</v>
      </c>
      <c r="AX4732">
        <v>0.75</v>
      </c>
      <c r="AY4732">
        <v>1</v>
      </c>
      <c r="AZ4732">
        <v>0.125</v>
      </c>
      <c r="BA4732">
        <v>0</v>
      </c>
      <c r="BB4732">
        <v>0</v>
      </c>
      <c r="BC4732">
        <v>0</v>
      </c>
      <c r="BD4732">
        <v>2</v>
      </c>
      <c r="BE4732">
        <v>6</v>
      </c>
      <c r="BF4732">
        <v>0</v>
      </c>
      <c r="BG4732">
        <v>2</v>
      </c>
      <c r="BH4732">
        <v>6</v>
      </c>
      <c r="BI4732">
        <v>0</v>
      </c>
      <c r="BJ4732">
        <v>1</v>
      </c>
      <c r="BK4732">
        <v>1</v>
      </c>
      <c r="BL4732">
        <v>0</v>
      </c>
      <c r="BM4732">
        <v>0</v>
      </c>
      <c r="BN4732">
        <v>1</v>
      </c>
      <c r="BO4732">
        <v>1</v>
      </c>
      <c r="BP4732">
        <v>4</v>
      </c>
      <c r="BQ4732">
        <v>12</v>
      </c>
      <c r="BR4732">
        <v>0</v>
      </c>
      <c r="BS4732">
        <v>2</v>
      </c>
      <c r="BT4732">
        <v>4</v>
      </c>
      <c r="BU4732">
        <v>0</v>
      </c>
      <c r="BV4732">
        <v>1</v>
      </c>
      <c r="BW4732">
        <v>2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 t="s">
        <v>1067</v>
      </c>
      <c r="CH4732" t="s">
        <v>153</v>
      </c>
      <c r="CI4732">
        <v>0</v>
      </c>
      <c r="CK4732" t="s">
        <v>146</v>
      </c>
      <c r="CL4732" t="s">
        <v>4268</v>
      </c>
      <c r="CM4732" t="s">
        <v>4263</v>
      </c>
      <c r="CN4732" t="s">
        <v>4245</v>
      </c>
      <c r="CO4732" t="s">
        <v>4251</v>
      </c>
      <c r="CP4732" t="s">
        <v>4252</v>
      </c>
      <c r="CQ4732" t="s">
        <v>4250</v>
      </c>
      <c r="CR4732">
        <v>497.12287620450547</v>
      </c>
    </row>
    <row r="4733" spans="1:96" x14ac:dyDescent="0.4">
      <c r="A4733" t="s">
        <v>138</v>
      </c>
      <c r="B4733" t="s">
        <v>1430</v>
      </c>
      <c r="C4733" t="s">
        <v>1398</v>
      </c>
      <c r="D4733">
        <v>19</v>
      </c>
      <c r="E4733" t="s">
        <v>16</v>
      </c>
      <c r="F4733">
        <v>37.473684210526322</v>
      </c>
      <c r="G4733">
        <v>22</v>
      </c>
      <c r="H4733">
        <v>58</v>
      </c>
      <c r="I4733">
        <v>160000000</v>
      </c>
      <c r="J4733">
        <v>4000000</v>
      </c>
      <c r="K4733">
        <v>0.94736842105263164</v>
      </c>
      <c r="L4733">
        <v>0.94736842105263164</v>
      </c>
      <c r="M4733">
        <v>5.2631578947368397E-2</v>
      </c>
      <c r="N4733">
        <v>0.42105263157894729</v>
      </c>
      <c r="O4733">
        <v>0.57894736842105265</v>
      </c>
      <c r="P4733">
        <v>0.42105263157894729</v>
      </c>
      <c r="Q4733">
        <v>0.52631578947368418</v>
      </c>
      <c r="R4733">
        <v>5.2631578947368397E-2</v>
      </c>
      <c r="S4733">
        <v>5.2631578947368397E-2</v>
      </c>
      <c r="T4733">
        <v>5.2631578947368397E-2</v>
      </c>
      <c r="U4733">
        <v>0</v>
      </c>
      <c r="V4733">
        <v>1</v>
      </c>
      <c r="W4733">
        <v>0</v>
      </c>
      <c r="X4733">
        <v>0.21052631578947359</v>
      </c>
      <c r="Y4733">
        <v>5.2631578947368397E-2</v>
      </c>
      <c r="Z4733">
        <v>0.10526315789473679</v>
      </c>
      <c r="AA4733">
        <v>1</v>
      </c>
      <c r="AB4733">
        <v>0.21052631578947359</v>
      </c>
      <c r="AC4733">
        <v>0.73684210526315785</v>
      </c>
      <c r="AD4733">
        <v>0</v>
      </c>
      <c r="AE4733">
        <v>0</v>
      </c>
      <c r="AF4733">
        <v>0.42105263157894729</v>
      </c>
      <c r="AG4733">
        <v>0</v>
      </c>
      <c r="AH4733">
        <v>0.57894736842105265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5.2631578947368397E-2</v>
      </c>
      <c r="AT4733">
        <v>5.2631578947368397E-2</v>
      </c>
      <c r="AU4733">
        <v>0</v>
      </c>
      <c r="AV4733">
        <v>0</v>
      </c>
      <c r="AW4733">
        <v>5.2631578947368397E-2</v>
      </c>
      <c r="AX4733">
        <v>0.47368421052631571</v>
      </c>
      <c r="AY4733">
        <v>0</v>
      </c>
      <c r="AZ4733">
        <v>0.10526315789473679</v>
      </c>
      <c r="BA4733">
        <v>0</v>
      </c>
      <c r="BB4733">
        <v>0</v>
      </c>
      <c r="BC4733">
        <v>1</v>
      </c>
      <c r="BD4733">
        <v>4</v>
      </c>
      <c r="BE4733">
        <v>18</v>
      </c>
      <c r="BF4733">
        <v>1</v>
      </c>
      <c r="BG4733">
        <v>4</v>
      </c>
      <c r="BH4733">
        <v>15</v>
      </c>
      <c r="BI4733">
        <v>0</v>
      </c>
      <c r="BJ4733">
        <v>2</v>
      </c>
      <c r="BK4733">
        <v>8</v>
      </c>
      <c r="BL4733">
        <v>0</v>
      </c>
      <c r="BM4733">
        <v>1</v>
      </c>
      <c r="BN4733">
        <v>3</v>
      </c>
      <c r="BO4733">
        <v>1</v>
      </c>
      <c r="BP4733">
        <v>7</v>
      </c>
      <c r="BQ4733">
        <v>28</v>
      </c>
      <c r="BR4733">
        <v>0</v>
      </c>
      <c r="BS4733">
        <v>2</v>
      </c>
      <c r="BT4733">
        <v>8</v>
      </c>
      <c r="BU4733">
        <v>0</v>
      </c>
      <c r="BV4733">
        <v>1</v>
      </c>
      <c r="BW4733">
        <v>2</v>
      </c>
      <c r="BX4733">
        <v>0</v>
      </c>
      <c r="BY4733">
        <v>1</v>
      </c>
      <c r="BZ4733">
        <v>1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 t="s">
        <v>1067</v>
      </c>
      <c r="CH4733" t="s">
        <v>153</v>
      </c>
      <c r="CI4733">
        <v>0</v>
      </c>
      <c r="CK4733" t="s">
        <v>4262</v>
      </c>
      <c r="CL4733" t="s">
        <v>4268</v>
      </c>
      <c r="CM4733" t="s">
        <v>4260</v>
      </c>
      <c r="CN4733" t="s">
        <v>168</v>
      </c>
      <c r="CO4733" t="s">
        <v>4251</v>
      </c>
      <c r="CP4733" t="s">
        <v>4252</v>
      </c>
      <c r="CQ4733" t="s">
        <v>4253</v>
      </c>
      <c r="CR4733">
        <v>499.12287620450547</v>
      </c>
    </row>
    <row r="4734" spans="1:96" x14ac:dyDescent="0.4">
      <c r="A4734" t="s">
        <v>143</v>
      </c>
      <c r="B4734" t="s">
        <v>1430</v>
      </c>
      <c r="C4734" t="s">
        <v>1398</v>
      </c>
      <c r="D4734">
        <v>4</v>
      </c>
      <c r="E4734" t="s">
        <v>23</v>
      </c>
      <c r="F4734">
        <v>39</v>
      </c>
      <c r="G4734">
        <v>35</v>
      </c>
      <c r="H4734">
        <v>48</v>
      </c>
      <c r="I4734">
        <v>50000000</v>
      </c>
      <c r="J4734">
        <v>1250000</v>
      </c>
      <c r="K4734">
        <v>1</v>
      </c>
      <c r="L4734">
        <v>1</v>
      </c>
      <c r="M4734">
        <v>0.5</v>
      </c>
      <c r="N4734">
        <v>0.25</v>
      </c>
      <c r="O4734">
        <v>0.75</v>
      </c>
      <c r="P4734">
        <v>0.25</v>
      </c>
      <c r="Q4734">
        <v>0.75</v>
      </c>
      <c r="R4734">
        <v>0</v>
      </c>
      <c r="S4734">
        <v>0.25</v>
      </c>
      <c r="T4734">
        <v>0.25</v>
      </c>
      <c r="U4734">
        <v>0</v>
      </c>
      <c r="V4734">
        <v>1</v>
      </c>
      <c r="W4734">
        <v>0</v>
      </c>
      <c r="X4734">
        <v>0</v>
      </c>
      <c r="Y4734">
        <v>0.25</v>
      </c>
      <c r="Z4734">
        <v>0.25</v>
      </c>
      <c r="AA4734">
        <v>1</v>
      </c>
      <c r="AB4734">
        <v>0</v>
      </c>
      <c r="AC4734">
        <v>0.25</v>
      </c>
      <c r="AD4734">
        <v>0.25</v>
      </c>
      <c r="AE4734">
        <v>0</v>
      </c>
      <c r="AF4734">
        <v>0</v>
      </c>
      <c r="AG4734">
        <v>0.25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.75</v>
      </c>
      <c r="AY4734">
        <v>1</v>
      </c>
      <c r="AZ4734">
        <v>0.25</v>
      </c>
      <c r="BA4734">
        <v>1</v>
      </c>
      <c r="BB4734">
        <v>0</v>
      </c>
      <c r="BC4734">
        <v>0</v>
      </c>
      <c r="BD4734">
        <v>1</v>
      </c>
      <c r="BE4734">
        <v>9</v>
      </c>
      <c r="BF4734">
        <v>0</v>
      </c>
      <c r="BG4734">
        <v>1</v>
      </c>
      <c r="BH4734">
        <v>9</v>
      </c>
      <c r="BI4734">
        <v>0</v>
      </c>
      <c r="BJ4734">
        <v>0</v>
      </c>
      <c r="BK4734">
        <v>4</v>
      </c>
      <c r="BL4734">
        <v>0</v>
      </c>
      <c r="BM4734">
        <v>0</v>
      </c>
      <c r="BN4734">
        <v>1</v>
      </c>
      <c r="BO4734">
        <v>1</v>
      </c>
      <c r="BP4734">
        <v>1</v>
      </c>
      <c r="BQ4734">
        <v>18</v>
      </c>
      <c r="BR4734">
        <v>0</v>
      </c>
      <c r="BS4734">
        <v>0</v>
      </c>
      <c r="BT4734">
        <v>4</v>
      </c>
      <c r="BU4734">
        <v>0</v>
      </c>
      <c r="BV4734">
        <v>0</v>
      </c>
      <c r="BW4734">
        <v>1</v>
      </c>
      <c r="BX4734">
        <v>0</v>
      </c>
      <c r="BY4734">
        <v>0</v>
      </c>
      <c r="BZ4734">
        <v>2</v>
      </c>
      <c r="CA4734">
        <v>0</v>
      </c>
      <c r="CB4734">
        <v>1</v>
      </c>
      <c r="CC4734">
        <v>1</v>
      </c>
      <c r="CD4734">
        <v>0</v>
      </c>
      <c r="CE4734">
        <v>1</v>
      </c>
      <c r="CF4734">
        <v>1</v>
      </c>
      <c r="CG4734" t="s">
        <v>1067</v>
      </c>
      <c r="CH4734" t="s">
        <v>153</v>
      </c>
      <c r="CI4734">
        <v>0</v>
      </c>
      <c r="CK4734" t="s">
        <v>4248</v>
      </c>
      <c r="CL4734" t="s">
        <v>4259</v>
      </c>
      <c r="CM4734" t="s">
        <v>4264</v>
      </c>
      <c r="CN4734" t="s">
        <v>4245</v>
      </c>
      <c r="CO4734" t="s">
        <v>4246</v>
      </c>
      <c r="CP4734" t="s">
        <v>4247</v>
      </c>
      <c r="CQ4734" t="s">
        <v>4258</v>
      </c>
      <c r="CR4734">
        <v>497.12287620450547</v>
      </c>
    </row>
    <row r="4735" spans="1:96" x14ac:dyDescent="0.4">
      <c r="A4735" t="s">
        <v>145</v>
      </c>
      <c r="B4735" t="s">
        <v>1430</v>
      </c>
      <c r="C4735" t="s">
        <v>1398</v>
      </c>
      <c r="D4735">
        <v>17</v>
      </c>
      <c r="E4735" t="s">
        <v>16</v>
      </c>
      <c r="F4735">
        <v>36.941176470588232</v>
      </c>
      <c r="G4735">
        <v>23</v>
      </c>
      <c r="H4735">
        <v>54</v>
      </c>
      <c r="I4735">
        <v>95000000</v>
      </c>
      <c r="J4735">
        <v>2375000</v>
      </c>
      <c r="K4735">
        <v>0.94117647058823517</v>
      </c>
      <c r="L4735">
        <v>0.94117647058823517</v>
      </c>
      <c r="M4735">
        <v>0.29411764705882348</v>
      </c>
      <c r="N4735">
        <v>0.58823529411764708</v>
      </c>
      <c r="O4735">
        <v>0.41176470588235292</v>
      </c>
      <c r="P4735">
        <v>0.3529411764705882</v>
      </c>
      <c r="Q4735">
        <v>0.58823529411764708</v>
      </c>
      <c r="R4735">
        <v>5.8823529411764698E-2</v>
      </c>
      <c r="S4735">
        <v>5.8823529411764698E-2</v>
      </c>
      <c r="T4735">
        <v>5.8823529411764698E-2</v>
      </c>
      <c r="U4735">
        <v>0</v>
      </c>
      <c r="V4735">
        <v>1</v>
      </c>
      <c r="W4735">
        <v>0</v>
      </c>
      <c r="X4735">
        <v>0.1176470588235294</v>
      </c>
      <c r="Y4735">
        <v>5.8823529411764698E-2</v>
      </c>
      <c r="Z4735">
        <v>5.8823529411764698E-2</v>
      </c>
      <c r="AA4735">
        <v>1</v>
      </c>
      <c r="AB4735">
        <v>0.1764705882352941</v>
      </c>
      <c r="AC4735">
        <v>0.76470588235294112</v>
      </c>
      <c r="AD4735">
        <v>0</v>
      </c>
      <c r="AE4735">
        <v>0</v>
      </c>
      <c r="AF4735">
        <v>0.3529411764705882</v>
      </c>
      <c r="AG4735">
        <v>0</v>
      </c>
      <c r="AH4735">
        <v>0.58823529411764708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.3529411764705882</v>
      </c>
      <c r="AY4735">
        <v>0</v>
      </c>
      <c r="AZ4735">
        <v>0.1764705882352941</v>
      </c>
      <c r="BA4735">
        <v>0</v>
      </c>
      <c r="BB4735">
        <v>0</v>
      </c>
      <c r="BC4735">
        <v>1</v>
      </c>
      <c r="BD4735">
        <v>5</v>
      </c>
      <c r="BE4735">
        <v>10</v>
      </c>
      <c r="BF4735">
        <v>1</v>
      </c>
      <c r="BG4735">
        <v>5</v>
      </c>
      <c r="BH4735">
        <v>10</v>
      </c>
      <c r="BI4735">
        <v>1</v>
      </c>
      <c r="BJ4735">
        <v>3</v>
      </c>
      <c r="BK4735">
        <v>6</v>
      </c>
      <c r="BL4735">
        <v>0</v>
      </c>
      <c r="BM4735">
        <v>1</v>
      </c>
      <c r="BN4735">
        <v>2</v>
      </c>
      <c r="BO4735">
        <v>3</v>
      </c>
      <c r="BP4735">
        <v>10</v>
      </c>
      <c r="BQ4735">
        <v>19</v>
      </c>
      <c r="BR4735">
        <v>1</v>
      </c>
      <c r="BS4735">
        <v>3</v>
      </c>
      <c r="BT4735">
        <v>5</v>
      </c>
      <c r="BU4735">
        <v>0</v>
      </c>
      <c r="BV4735">
        <v>0</v>
      </c>
      <c r="BW4735">
        <v>0</v>
      </c>
      <c r="BX4735">
        <v>0</v>
      </c>
      <c r="BY4735">
        <v>1</v>
      </c>
      <c r="BZ4735">
        <v>1</v>
      </c>
      <c r="CA4735">
        <v>0</v>
      </c>
      <c r="CB4735">
        <v>0</v>
      </c>
      <c r="CC4735">
        <v>2</v>
      </c>
      <c r="CD4735">
        <v>0</v>
      </c>
      <c r="CE4735">
        <v>0</v>
      </c>
      <c r="CF4735">
        <v>2</v>
      </c>
      <c r="CG4735" t="s">
        <v>1067</v>
      </c>
      <c r="CH4735" t="s">
        <v>153</v>
      </c>
      <c r="CI4735">
        <v>0</v>
      </c>
      <c r="CK4735" t="s">
        <v>158</v>
      </c>
      <c r="CL4735" t="s">
        <v>4259</v>
      </c>
      <c r="CM4735" t="s">
        <v>4263</v>
      </c>
      <c r="CN4735" t="s">
        <v>168</v>
      </c>
      <c r="CO4735" t="s">
        <v>4251</v>
      </c>
      <c r="CP4735" t="s">
        <v>4252</v>
      </c>
      <c r="CQ4735" t="s">
        <v>168</v>
      </c>
      <c r="CR4735">
        <v>502.12287620450547</v>
      </c>
    </row>
    <row r="4736" spans="1:96" x14ac:dyDescent="0.4">
      <c r="A4736" t="s">
        <v>147</v>
      </c>
      <c r="B4736" t="s">
        <v>1430</v>
      </c>
      <c r="C4736" t="s">
        <v>1398</v>
      </c>
      <c r="D4736">
        <v>15</v>
      </c>
      <c r="E4736" t="s">
        <v>17</v>
      </c>
      <c r="F4736">
        <v>34.533333333333331</v>
      </c>
      <c r="G4736">
        <v>21</v>
      </c>
      <c r="H4736">
        <v>49</v>
      </c>
      <c r="I4736">
        <v>60000000</v>
      </c>
      <c r="J4736">
        <v>1500000</v>
      </c>
      <c r="K4736">
        <v>0.93333333333333324</v>
      </c>
      <c r="L4736">
        <v>0.93333333333333324</v>
      </c>
      <c r="M4736">
        <v>0.1333333333333333</v>
      </c>
      <c r="N4736">
        <v>0.53333333333333333</v>
      </c>
      <c r="O4736">
        <v>0.46666666666666667</v>
      </c>
      <c r="P4736">
        <v>0.1333333333333333</v>
      </c>
      <c r="Q4736">
        <v>0.8666666666666667</v>
      </c>
      <c r="R4736">
        <v>0</v>
      </c>
      <c r="S4736">
        <v>6.6666666666666596E-2</v>
      </c>
      <c r="T4736">
        <v>6.6666666666666596E-2</v>
      </c>
      <c r="U4736">
        <v>0</v>
      </c>
      <c r="V4736">
        <v>0.73333333333333328</v>
      </c>
      <c r="W4736">
        <v>0</v>
      </c>
      <c r="X4736">
        <v>0.1333333333333333</v>
      </c>
      <c r="Y4736">
        <v>6.6666666666666596E-2</v>
      </c>
      <c r="Z4736">
        <v>6.6666666666666596E-2</v>
      </c>
      <c r="AA4736">
        <v>1</v>
      </c>
      <c r="AB4736">
        <v>0.2</v>
      </c>
      <c r="AC4736">
        <v>0.73333333333333328</v>
      </c>
      <c r="AD4736">
        <v>6.6666666666666596E-2</v>
      </c>
      <c r="AE4736">
        <v>0</v>
      </c>
      <c r="AF4736">
        <v>6.6666666666666596E-2</v>
      </c>
      <c r="AG4736">
        <v>6.6666666666666596E-2</v>
      </c>
      <c r="AH4736">
        <v>0.66666666666666674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.4</v>
      </c>
      <c r="AY4736">
        <v>0</v>
      </c>
      <c r="AZ4736">
        <v>0.1333333333333333</v>
      </c>
      <c r="BA4736">
        <v>0</v>
      </c>
      <c r="BB4736">
        <v>0</v>
      </c>
      <c r="BC4736">
        <v>0</v>
      </c>
      <c r="BD4736">
        <v>4</v>
      </c>
      <c r="BE4736">
        <v>10</v>
      </c>
      <c r="BF4736">
        <v>0</v>
      </c>
      <c r="BG4736">
        <v>4</v>
      </c>
      <c r="BH4736">
        <v>10</v>
      </c>
      <c r="BI4736">
        <v>0</v>
      </c>
      <c r="BJ4736">
        <v>3</v>
      </c>
      <c r="BK4736">
        <v>8</v>
      </c>
      <c r="BL4736">
        <v>0</v>
      </c>
      <c r="BM4736">
        <v>1</v>
      </c>
      <c r="BN4736">
        <v>4</v>
      </c>
      <c r="BO4736">
        <v>1</v>
      </c>
      <c r="BP4736">
        <v>7</v>
      </c>
      <c r="BQ4736">
        <v>19</v>
      </c>
      <c r="BR4736">
        <v>0</v>
      </c>
      <c r="BS4736">
        <v>2</v>
      </c>
      <c r="BT4736">
        <v>5</v>
      </c>
      <c r="BU4736">
        <v>0</v>
      </c>
      <c r="BV4736">
        <v>0</v>
      </c>
      <c r="BW4736">
        <v>1</v>
      </c>
      <c r="BX4736">
        <v>0</v>
      </c>
      <c r="BY4736">
        <v>1</v>
      </c>
      <c r="BZ4736">
        <v>2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1</v>
      </c>
      <c r="CG4736" t="s">
        <v>1067</v>
      </c>
      <c r="CH4736" t="s">
        <v>153</v>
      </c>
      <c r="CI4736">
        <v>0</v>
      </c>
      <c r="CK4736" t="s">
        <v>158</v>
      </c>
      <c r="CL4736" t="s">
        <v>4259</v>
      </c>
      <c r="CM4736" t="s">
        <v>4260</v>
      </c>
      <c r="CN4736" t="s">
        <v>168</v>
      </c>
      <c r="CO4736" t="s">
        <v>4246</v>
      </c>
      <c r="CP4736" t="s">
        <v>4247</v>
      </c>
      <c r="CQ4736" t="s">
        <v>168</v>
      </c>
      <c r="CR4736">
        <v>492.12287620450547</v>
      </c>
    </row>
    <row r="4737" spans="1:96" x14ac:dyDescent="0.4">
      <c r="A4737" t="s">
        <v>148</v>
      </c>
      <c r="B4737" t="s">
        <v>1430</v>
      </c>
      <c r="C4737" t="s">
        <v>1398</v>
      </c>
      <c r="D4737">
        <v>5</v>
      </c>
      <c r="E4737" t="s">
        <v>22</v>
      </c>
      <c r="F4737">
        <v>35.200000000000003</v>
      </c>
      <c r="G4737">
        <v>30</v>
      </c>
      <c r="H4737">
        <v>38</v>
      </c>
      <c r="I4737">
        <v>10000000</v>
      </c>
      <c r="J4737">
        <v>250000</v>
      </c>
      <c r="K4737">
        <v>1</v>
      </c>
      <c r="L4737">
        <v>1</v>
      </c>
      <c r="M4737">
        <v>0.2</v>
      </c>
      <c r="N4737">
        <v>0.8</v>
      </c>
      <c r="O4737">
        <v>0.1999999999999999</v>
      </c>
      <c r="P4737">
        <v>0.2</v>
      </c>
      <c r="Q4737">
        <v>0.6</v>
      </c>
      <c r="R4737">
        <v>0.2</v>
      </c>
      <c r="S4737">
        <v>0.2</v>
      </c>
      <c r="T4737">
        <v>0.2</v>
      </c>
      <c r="U4737">
        <v>0</v>
      </c>
      <c r="V4737">
        <v>0</v>
      </c>
      <c r="W4737">
        <v>0</v>
      </c>
      <c r="X4737">
        <v>0</v>
      </c>
      <c r="Y4737">
        <v>0.2</v>
      </c>
      <c r="Z4737">
        <v>0.2</v>
      </c>
      <c r="AA4737">
        <v>1</v>
      </c>
      <c r="AB4737">
        <v>0.2</v>
      </c>
      <c r="AC4737">
        <v>0.6</v>
      </c>
      <c r="AD4737">
        <v>0</v>
      </c>
      <c r="AE4737">
        <v>0</v>
      </c>
      <c r="AF4737">
        <v>0.2</v>
      </c>
      <c r="AG4737">
        <v>0</v>
      </c>
      <c r="AH4737">
        <v>0.1999999999999999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.4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1</v>
      </c>
      <c r="BE4737">
        <v>9</v>
      </c>
      <c r="BF4737">
        <v>0</v>
      </c>
      <c r="BG4737">
        <v>1</v>
      </c>
      <c r="BH4737">
        <v>8</v>
      </c>
      <c r="BI4737">
        <v>0</v>
      </c>
      <c r="BJ4737">
        <v>1</v>
      </c>
      <c r="BK4737">
        <v>7</v>
      </c>
      <c r="BL4737">
        <v>0</v>
      </c>
      <c r="BM4737">
        <v>0</v>
      </c>
      <c r="BN4737">
        <v>2</v>
      </c>
      <c r="BO4737">
        <v>0</v>
      </c>
      <c r="BP4737">
        <v>2</v>
      </c>
      <c r="BQ4737">
        <v>16</v>
      </c>
      <c r="BR4737">
        <v>0</v>
      </c>
      <c r="BS4737">
        <v>1</v>
      </c>
      <c r="BT4737">
        <v>5</v>
      </c>
      <c r="BU4737">
        <v>0</v>
      </c>
      <c r="BV4737">
        <v>0</v>
      </c>
      <c r="BW4737">
        <v>1</v>
      </c>
      <c r="BX4737">
        <v>0</v>
      </c>
      <c r="BY4737">
        <v>0</v>
      </c>
      <c r="BZ4737">
        <v>1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 t="s">
        <v>1067</v>
      </c>
      <c r="CH4737" t="s">
        <v>153</v>
      </c>
      <c r="CI4737">
        <v>0</v>
      </c>
      <c r="CK4737" t="s">
        <v>146</v>
      </c>
      <c r="CM4737" t="s">
        <v>4249</v>
      </c>
      <c r="CN4737" t="s">
        <v>168</v>
      </c>
      <c r="CO4737" t="s">
        <v>4265</v>
      </c>
      <c r="CP4737" t="s">
        <v>4266</v>
      </c>
      <c r="CQ4737" t="s">
        <v>4250</v>
      </c>
      <c r="CR4737">
        <v>502.12287620450547</v>
      </c>
    </row>
    <row r="4738" spans="1:96" x14ac:dyDescent="0.4">
      <c r="A4738" t="s">
        <v>154</v>
      </c>
      <c r="B4738" t="s">
        <v>1430</v>
      </c>
      <c r="C4738" t="s">
        <v>1398</v>
      </c>
      <c r="D4738">
        <v>4</v>
      </c>
      <c r="E4738" t="s">
        <v>23</v>
      </c>
      <c r="F4738">
        <v>33.5</v>
      </c>
      <c r="G4738">
        <v>23</v>
      </c>
      <c r="H4738">
        <v>51</v>
      </c>
      <c r="I4738">
        <v>20000000</v>
      </c>
      <c r="J4738">
        <v>500000</v>
      </c>
      <c r="K4738">
        <v>1</v>
      </c>
      <c r="L4738">
        <v>1</v>
      </c>
      <c r="M4738">
        <v>0.25</v>
      </c>
      <c r="N4738">
        <v>0.5</v>
      </c>
      <c r="O4738">
        <v>0.5</v>
      </c>
      <c r="P4738">
        <v>0.25</v>
      </c>
      <c r="Q4738">
        <v>0.75</v>
      </c>
      <c r="R4738">
        <v>0</v>
      </c>
      <c r="S4738">
        <v>0.25</v>
      </c>
      <c r="T4738">
        <v>0.25</v>
      </c>
      <c r="U4738">
        <v>0</v>
      </c>
      <c r="V4738">
        <v>0</v>
      </c>
      <c r="W4738">
        <v>0.25</v>
      </c>
      <c r="X4738">
        <v>0</v>
      </c>
      <c r="Y4738">
        <v>0.25</v>
      </c>
      <c r="Z4738">
        <v>0.25</v>
      </c>
      <c r="AA4738">
        <v>1</v>
      </c>
      <c r="AB4738">
        <v>0.5</v>
      </c>
      <c r="AC4738">
        <v>0.5</v>
      </c>
      <c r="AD4738">
        <v>0</v>
      </c>
      <c r="AE4738">
        <v>0</v>
      </c>
      <c r="AF4738">
        <v>0.25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.25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3</v>
      </c>
      <c r="BF4738">
        <v>0</v>
      </c>
      <c r="BG4738">
        <v>0</v>
      </c>
      <c r="BH4738">
        <v>3</v>
      </c>
      <c r="BI4738">
        <v>0</v>
      </c>
      <c r="BJ4738">
        <v>0</v>
      </c>
      <c r="BK4738">
        <v>1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5</v>
      </c>
      <c r="BR4738">
        <v>0</v>
      </c>
      <c r="BS4738">
        <v>0</v>
      </c>
      <c r="BT4738">
        <v>2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 t="s">
        <v>1067</v>
      </c>
      <c r="CH4738" t="s">
        <v>153</v>
      </c>
      <c r="CI4738">
        <v>0</v>
      </c>
      <c r="CK4738" t="s">
        <v>4262</v>
      </c>
      <c r="CM4738" t="s">
        <v>4263</v>
      </c>
      <c r="CN4738" t="s">
        <v>4250</v>
      </c>
      <c r="CO4738" t="s">
        <v>4256</v>
      </c>
      <c r="CP4738" t="s">
        <v>4257</v>
      </c>
      <c r="CQ4738" t="s">
        <v>168</v>
      </c>
      <c r="CR4738">
        <v>503.12287620450547</v>
      </c>
    </row>
    <row r="4739" spans="1:96" x14ac:dyDescent="0.4">
      <c r="A4739" t="s">
        <v>159</v>
      </c>
      <c r="B4739" t="s">
        <v>1430</v>
      </c>
      <c r="C4739" t="s">
        <v>1398</v>
      </c>
      <c r="D4739">
        <v>3</v>
      </c>
      <c r="E4739" t="s">
        <v>24</v>
      </c>
      <c r="F4739">
        <v>38</v>
      </c>
      <c r="G4739">
        <v>21</v>
      </c>
      <c r="H4739">
        <v>47</v>
      </c>
      <c r="I4739">
        <v>20000000</v>
      </c>
      <c r="J4739">
        <v>500000</v>
      </c>
      <c r="K4739">
        <v>1</v>
      </c>
      <c r="L4739">
        <v>1</v>
      </c>
      <c r="M4739">
        <v>1</v>
      </c>
      <c r="N4739">
        <v>0.33333333333333331</v>
      </c>
      <c r="O4739">
        <v>0.66666666666666674</v>
      </c>
      <c r="P4739">
        <v>0.33333333333333331</v>
      </c>
      <c r="Q4739">
        <v>0.66666666666666663</v>
      </c>
      <c r="R4739">
        <v>0</v>
      </c>
      <c r="S4739">
        <v>0.33333333333333331</v>
      </c>
      <c r="T4739">
        <v>0.33333333333333331</v>
      </c>
      <c r="U4739">
        <v>0</v>
      </c>
      <c r="V4739">
        <v>0</v>
      </c>
      <c r="W4739">
        <v>0</v>
      </c>
      <c r="X4739">
        <v>0.33333333333333331</v>
      </c>
      <c r="Y4739">
        <v>0.33333333333333331</v>
      </c>
      <c r="Z4739">
        <v>0.33333333333333331</v>
      </c>
      <c r="AA4739">
        <v>1</v>
      </c>
      <c r="AB4739">
        <v>0.33333333333333331</v>
      </c>
      <c r="AC4739">
        <v>0.66666666666666663</v>
      </c>
      <c r="AD4739">
        <v>0</v>
      </c>
      <c r="AE4739">
        <v>0</v>
      </c>
      <c r="AF4739">
        <v>0.33333333333333331</v>
      </c>
      <c r="AG4739">
        <v>0</v>
      </c>
      <c r="AH4739">
        <v>0.66666666666666674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.66666666666666663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.33333333333333331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1</v>
      </c>
      <c r="BE4739">
        <v>4</v>
      </c>
      <c r="BF4739">
        <v>0</v>
      </c>
      <c r="BG4739">
        <v>1</v>
      </c>
      <c r="BH4739">
        <v>4</v>
      </c>
      <c r="BI4739">
        <v>0</v>
      </c>
      <c r="BJ4739">
        <v>1</v>
      </c>
      <c r="BK4739">
        <v>4</v>
      </c>
      <c r="BL4739">
        <v>0</v>
      </c>
      <c r="BM4739">
        <v>0</v>
      </c>
      <c r="BN4739">
        <v>1</v>
      </c>
      <c r="BO4739">
        <v>0</v>
      </c>
      <c r="BP4739">
        <v>2</v>
      </c>
      <c r="BQ4739">
        <v>8</v>
      </c>
      <c r="BR4739">
        <v>0</v>
      </c>
      <c r="BS4739">
        <v>1</v>
      </c>
      <c r="BT4739">
        <v>3</v>
      </c>
      <c r="BU4739">
        <v>0</v>
      </c>
      <c r="BV4739">
        <v>1</v>
      </c>
      <c r="BW4739">
        <v>1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 t="s">
        <v>1067</v>
      </c>
      <c r="CH4739" t="s">
        <v>153</v>
      </c>
      <c r="CI4739">
        <v>0</v>
      </c>
      <c r="CK4739" t="s">
        <v>4248</v>
      </c>
      <c r="CM4739" t="s">
        <v>4260</v>
      </c>
      <c r="CN4739" t="s">
        <v>4250</v>
      </c>
      <c r="CO4739" t="s">
        <v>4256</v>
      </c>
      <c r="CP4739" t="s">
        <v>4257</v>
      </c>
      <c r="CQ4739" t="s">
        <v>4258</v>
      </c>
      <c r="CR4739">
        <v>495.12287620450547</v>
      </c>
    </row>
    <row r="4740" spans="1:96" x14ac:dyDescent="0.4">
      <c r="A4740" t="s">
        <v>143</v>
      </c>
      <c r="B4740" t="s">
        <v>1431</v>
      </c>
      <c r="C4740" t="s">
        <v>1398</v>
      </c>
      <c r="D4740">
        <v>6</v>
      </c>
      <c r="E4740" t="s">
        <v>21</v>
      </c>
      <c r="F4740">
        <v>32</v>
      </c>
      <c r="G4740">
        <v>26</v>
      </c>
      <c r="H4740">
        <v>38</v>
      </c>
      <c r="I4740">
        <v>40000000</v>
      </c>
      <c r="J4740">
        <v>1000000</v>
      </c>
      <c r="K4740">
        <v>1</v>
      </c>
      <c r="L4740">
        <v>1</v>
      </c>
      <c r="M4740">
        <v>0.1666666666666666</v>
      </c>
      <c r="N4740">
        <v>0.5</v>
      </c>
      <c r="O4740">
        <v>0.5</v>
      </c>
      <c r="P4740">
        <v>0.33333333333333331</v>
      </c>
      <c r="Q4740">
        <v>0.66666666666666663</v>
      </c>
      <c r="R4740">
        <v>0</v>
      </c>
      <c r="S4740">
        <v>0.1666666666666666</v>
      </c>
      <c r="T4740">
        <v>0.1666666666666666</v>
      </c>
      <c r="U4740">
        <v>0</v>
      </c>
      <c r="V4740">
        <v>1</v>
      </c>
      <c r="W4740">
        <v>0</v>
      </c>
      <c r="X4740">
        <v>0.1666666666666666</v>
      </c>
      <c r="Y4740">
        <v>0.1666666666666666</v>
      </c>
      <c r="Z4740">
        <v>0.1666666666666666</v>
      </c>
      <c r="AA4740">
        <v>1</v>
      </c>
      <c r="AB4740">
        <v>0</v>
      </c>
      <c r="AC4740">
        <v>0.83333333333333337</v>
      </c>
      <c r="AD4740">
        <v>0</v>
      </c>
      <c r="AE4740">
        <v>0</v>
      </c>
      <c r="AF4740">
        <v>0.1666666666666666</v>
      </c>
      <c r="AG4740">
        <v>0</v>
      </c>
      <c r="AH4740">
        <v>1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.5</v>
      </c>
      <c r="AY4740">
        <v>0</v>
      </c>
      <c r="AZ4740">
        <v>0.1666666666666666</v>
      </c>
      <c r="BA4740">
        <v>0</v>
      </c>
      <c r="BB4740">
        <v>0</v>
      </c>
      <c r="BC4740">
        <v>0</v>
      </c>
      <c r="BD4740">
        <v>1</v>
      </c>
      <c r="BE4740">
        <v>3</v>
      </c>
      <c r="BF4740">
        <v>0</v>
      </c>
      <c r="BG4740">
        <v>1</v>
      </c>
      <c r="BH4740">
        <v>3</v>
      </c>
      <c r="BI4740">
        <v>0</v>
      </c>
      <c r="BJ4740">
        <v>1</v>
      </c>
      <c r="BK4740">
        <v>1</v>
      </c>
      <c r="BL4740">
        <v>0</v>
      </c>
      <c r="BM4740">
        <v>1</v>
      </c>
      <c r="BN4740">
        <v>1</v>
      </c>
      <c r="BO4740">
        <v>1</v>
      </c>
      <c r="BP4740">
        <v>3</v>
      </c>
      <c r="BQ4740">
        <v>5</v>
      </c>
      <c r="BR4740">
        <v>0</v>
      </c>
      <c r="BS4740">
        <v>1</v>
      </c>
      <c r="BT4740">
        <v>1</v>
      </c>
      <c r="BU4740">
        <v>0</v>
      </c>
      <c r="BV4740">
        <v>0</v>
      </c>
      <c r="BW4740">
        <v>0</v>
      </c>
      <c r="BX4740">
        <v>0</v>
      </c>
      <c r="BY4740">
        <v>1</v>
      </c>
      <c r="BZ4740">
        <v>1</v>
      </c>
      <c r="CA4740">
        <v>0</v>
      </c>
      <c r="CB4740">
        <v>1</v>
      </c>
      <c r="CC4740">
        <v>1</v>
      </c>
      <c r="CD4740">
        <v>0</v>
      </c>
      <c r="CE4740">
        <v>1</v>
      </c>
      <c r="CF4740">
        <v>1</v>
      </c>
      <c r="CG4740" t="s">
        <v>1067</v>
      </c>
      <c r="CH4740" t="s">
        <v>153</v>
      </c>
      <c r="CI4740">
        <v>0</v>
      </c>
      <c r="CK4740" t="s">
        <v>4262</v>
      </c>
      <c r="CL4740" t="s">
        <v>4259</v>
      </c>
      <c r="CM4740" t="s">
        <v>4263</v>
      </c>
      <c r="CN4740" t="s">
        <v>168</v>
      </c>
      <c r="CO4740" t="s">
        <v>4246</v>
      </c>
      <c r="CP4740" t="s">
        <v>4247</v>
      </c>
      <c r="CQ4740" t="s">
        <v>168</v>
      </c>
      <c r="CR4740">
        <v>499.12287620450547</v>
      </c>
    </row>
    <row r="4741" spans="1:96" x14ac:dyDescent="0.4">
      <c r="A4741" t="s">
        <v>145</v>
      </c>
      <c r="B4741" t="s">
        <v>1431</v>
      </c>
      <c r="C4741" t="s">
        <v>1398</v>
      </c>
      <c r="D4741">
        <v>13</v>
      </c>
      <c r="E4741" t="s">
        <v>17</v>
      </c>
      <c r="F4741">
        <v>38.923076923076927</v>
      </c>
      <c r="G4741">
        <v>24</v>
      </c>
      <c r="H4741">
        <v>53</v>
      </c>
      <c r="I4741">
        <v>45000000</v>
      </c>
      <c r="J4741">
        <v>1125000</v>
      </c>
      <c r="K4741">
        <v>1</v>
      </c>
      <c r="L4741">
        <v>1</v>
      </c>
      <c r="M4741">
        <v>7.69230769230769E-2</v>
      </c>
      <c r="N4741">
        <v>0.38461538461538458</v>
      </c>
      <c r="O4741">
        <v>0.61538461538461542</v>
      </c>
      <c r="P4741">
        <v>0.2307692307692307</v>
      </c>
      <c r="Q4741">
        <v>0.69230769230769229</v>
      </c>
      <c r="R4741">
        <v>7.69230769230769E-2</v>
      </c>
      <c r="S4741">
        <v>7.69230769230769E-2</v>
      </c>
      <c r="T4741">
        <v>7.69230769230769E-2</v>
      </c>
      <c r="U4741">
        <v>0</v>
      </c>
      <c r="V4741">
        <v>1</v>
      </c>
      <c r="W4741">
        <v>0</v>
      </c>
      <c r="X4741">
        <v>0</v>
      </c>
      <c r="Y4741">
        <v>7.69230769230769E-2</v>
      </c>
      <c r="Z4741">
        <v>0.1538461538461538</v>
      </c>
      <c r="AA4741">
        <v>1</v>
      </c>
      <c r="AB4741">
        <v>0.1538461538461538</v>
      </c>
      <c r="AC4741">
        <v>0.76923076923076927</v>
      </c>
      <c r="AD4741">
        <v>0</v>
      </c>
      <c r="AE4741">
        <v>0</v>
      </c>
      <c r="AF4741">
        <v>0.2307692307692307</v>
      </c>
      <c r="AG4741">
        <v>0</v>
      </c>
      <c r="AH4741">
        <v>1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.46153846153846151</v>
      </c>
      <c r="AY4741">
        <v>0</v>
      </c>
      <c r="AZ4741">
        <v>0.1538461538461538</v>
      </c>
      <c r="BA4741">
        <v>0</v>
      </c>
      <c r="BB4741">
        <v>0</v>
      </c>
      <c r="BC4741">
        <v>1</v>
      </c>
      <c r="BD4741">
        <v>4</v>
      </c>
      <c r="BE4741">
        <v>9</v>
      </c>
      <c r="BF4741">
        <v>1</v>
      </c>
      <c r="BG4741">
        <v>4</v>
      </c>
      <c r="BH4741">
        <v>9</v>
      </c>
      <c r="BI4741">
        <v>1</v>
      </c>
      <c r="BJ4741">
        <v>3</v>
      </c>
      <c r="BK4741">
        <v>8</v>
      </c>
      <c r="BL4741">
        <v>0</v>
      </c>
      <c r="BM4741">
        <v>1</v>
      </c>
      <c r="BN4741">
        <v>3</v>
      </c>
      <c r="BO4741">
        <v>1</v>
      </c>
      <c r="BP4741">
        <v>7</v>
      </c>
      <c r="BQ4741">
        <v>19</v>
      </c>
      <c r="BR4741">
        <v>0</v>
      </c>
      <c r="BS4741">
        <v>2</v>
      </c>
      <c r="BT4741">
        <v>4</v>
      </c>
      <c r="BU4741">
        <v>0</v>
      </c>
      <c r="BV4741">
        <v>1</v>
      </c>
      <c r="BW4741">
        <v>1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 t="s">
        <v>1067</v>
      </c>
      <c r="CH4741" t="s">
        <v>153</v>
      </c>
      <c r="CI4741">
        <v>0</v>
      </c>
      <c r="CK4741" t="s">
        <v>4262</v>
      </c>
      <c r="CL4741" t="s">
        <v>4259</v>
      </c>
      <c r="CM4741" t="s">
        <v>4263</v>
      </c>
      <c r="CN4741" t="s">
        <v>168</v>
      </c>
      <c r="CO4741" t="s">
        <v>4246</v>
      </c>
      <c r="CP4741" t="s">
        <v>4247</v>
      </c>
      <c r="CQ4741" t="s">
        <v>4253</v>
      </c>
      <c r="CR4741">
        <v>494.12287620450547</v>
      </c>
    </row>
    <row r="4742" spans="1:96" x14ac:dyDescent="0.4">
      <c r="A4742" t="s">
        <v>147</v>
      </c>
      <c r="B4742" t="s">
        <v>1431</v>
      </c>
      <c r="C4742" t="s">
        <v>1398</v>
      </c>
      <c r="D4742">
        <v>12</v>
      </c>
      <c r="E4742" t="s">
        <v>17</v>
      </c>
      <c r="F4742">
        <v>37</v>
      </c>
      <c r="G4742">
        <v>27</v>
      </c>
      <c r="H4742">
        <v>47</v>
      </c>
      <c r="I4742">
        <v>64000000</v>
      </c>
      <c r="J4742">
        <v>1600000</v>
      </c>
      <c r="K4742">
        <v>0.83333333333333337</v>
      </c>
      <c r="L4742">
        <v>0.83333333333333337</v>
      </c>
      <c r="M4742">
        <v>8.3333333333333301E-2</v>
      </c>
      <c r="N4742">
        <v>0</v>
      </c>
      <c r="O4742">
        <v>1</v>
      </c>
      <c r="P4742">
        <v>0.41666666666666669</v>
      </c>
      <c r="Q4742">
        <v>0.25</v>
      </c>
      <c r="R4742">
        <v>0.33333333333333331</v>
      </c>
      <c r="S4742">
        <v>8.3333333333333301E-2</v>
      </c>
      <c r="T4742">
        <v>8.3333333333333301E-2</v>
      </c>
      <c r="U4742">
        <v>0</v>
      </c>
      <c r="V4742">
        <v>0.91666666666666663</v>
      </c>
      <c r="W4742">
        <v>0</v>
      </c>
      <c r="X4742">
        <v>0</v>
      </c>
      <c r="Y4742">
        <v>0.1666666666666666</v>
      </c>
      <c r="Z4742">
        <v>0.1666666666666666</v>
      </c>
      <c r="AA4742">
        <v>1</v>
      </c>
      <c r="AB4742">
        <v>8.3333333333333301E-2</v>
      </c>
      <c r="AC4742">
        <v>0.58333333333333337</v>
      </c>
      <c r="AD4742">
        <v>0</v>
      </c>
      <c r="AE4742">
        <v>0</v>
      </c>
      <c r="AF4742">
        <v>0.41666666666666669</v>
      </c>
      <c r="AG4742">
        <v>0</v>
      </c>
      <c r="AH4742">
        <v>1</v>
      </c>
      <c r="AI4742">
        <v>8.3333333333333301E-2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.1666666666666666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.1666666666666666</v>
      </c>
      <c r="AY4742">
        <v>0</v>
      </c>
      <c r="AZ4742">
        <v>8.3333333333333301E-2</v>
      </c>
      <c r="BA4742">
        <v>0</v>
      </c>
      <c r="BB4742">
        <v>0</v>
      </c>
      <c r="BC4742">
        <v>1</v>
      </c>
      <c r="BD4742">
        <v>4</v>
      </c>
      <c r="BE4742">
        <v>8</v>
      </c>
      <c r="BF4742">
        <v>1</v>
      </c>
      <c r="BG4742">
        <v>3</v>
      </c>
      <c r="BH4742">
        <v>8</v>
      </c>
      <c r="BI4742">
        <v>0</v>
      </c>
      <c r="BJ4742">
        <v>1</v>
      </c>
      <c r="BK4742">
        <v>2</v>
      </c>
      <c r="BL4742">
        <v>0</v>
      </c>
      <c r="BM4742">
        <v>1</v>
      </c>
      <c r="BN4742">
        <v>1</v>
      </c>
      <c r="BO4742">
        <v>1</v>
      </c>
      <c r="BP4742">
        <v>6</v>
      </c>
      <c r="BQ4742">
        <v>15</v>
      </c>
      <c r="BR4742">
        <v>0</v>
      </c>
      <c r="BS4742">
        <v>0</v>
      </c>
      <c r="BT4742">
        <v>1</v>
      </c>
      <c r="BU4742">
        <v>0</v>
      </c>
      <c r="BV4742">
        <v>0</v>
      </c>
      <c r="BW4742">
        <v>1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 t="s">
        <v>1067</v>
      </c>
      <c r="CH4742" t="s">
        <v>153</v>
      </c>
      <c r="CI4742">
        <v>0</v>
      </c>
      <c r="CJ4742" t="s">
        <v>4243</v>
      </c>
      <c r="CL4742" t="s">
        <v>4268</v>
      </c>
      <c r="CM4742" t="s">
        <v>4244</v>
      </c>
      <c r="CN4742" t="s">
        <v>4250</v>
      </c>
      <c r="CO4742" t="s">
        <v>4251</v>
      </c>
      <c r="CP4742" t="s">
        <v>4252</v>
      </c>
      <c r="CQ4742" t="s">
        <v>4261</v>
      </c>
      <c r="CR4742">
        <v>496.12287620450547</v>
      </c>
    </row>
    <row r="4743" spans="1:96" x14ac:dyDescent="0.4">
      <c r="A4743" t="s">
        <v>148</v>
      </c>
      <c r="B4743" t="s">
        <v>1431</v>
      </c>
      <c r="C4743" t="s">
        <v>1398</v>
      </c>
      <c r="D4743">
        <v>3</v>
      </c>
      <c r="E4743" t="s">
        <v>24</v>
      </c>
      <c r="F4743">
        <v>32</v>
      </c>
      <c r="G4743">
        <v>24</v>
      </c>
      <c r="H4743">
        <v>36</v>
      </c>
      <c r="I4743">
        <v>0</v>
      </c>
      <c r="J4743">
        <v>0</v>
      </c>
      <c r="K4743">
        <v>1</v>
      </c>
      <c r="L4743">
        <v>1</v>
      </c>
      <c r="M4743">
        <v>0.33333333333333331</v>
      </c>
      <c r="N4743">
        <v>0</v>
      </c>
      <c r="O4743">
        <v>1</v>
      </c>
      <c r="P4743">
        <v>0</v>
      </c>
      <c r="Q4743">
        <v>1</v>
      </c>
      <c r="R4743">
        <v>0</v>
      </c>
      <c r="S4743">
        <v>0.33333333333333331</v>
      </c>
      <c r="T4743">
        <v>0.33333333333333331</v>
      </c>
      <c r="U4743">
        <v>0</v>
      </c>
      <c r="V4743">
        <v>0</v>
      </c>
      <c r="W4743">
        <v>0</v>
      </c>
      <c r="X4743">
        <v>0.33333333333333331</v>
      </c>
      <c r="Y4743">
        <v>0.33333333333333331</v>
      </c>
      <c r="Z4743">
        <v>0.66666666666666663</v>
      </c>
      <c r="AA4743">
        <v>1</v>
      </c>
      <c r="AB4743">
        <v>0.33333333333333331</v>
      </c>
      <c r="AC4743">
        <v>0.66666666666666663</v>
      </c>
      <c r="AD4743">
        <v>0</v>
      </c>
      <c r="AE4743">
        <v>0</v>
      </c>
      <c r="AF4743">
        <v>0</v>
      </c>
      <c r="AG4743">
        <v>0</v>
      </c>
      <c r="AH4743">
        <v>1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.66666666666666663</v>
      </c>
      <c r="AY4743">
        <v>1</v>
      </c>
      <c r="AZ4743">
        <v>0.33333333333333331</v>
      </c>
      <c r="BA4743">
        <v>1</v>
      </c>
      <c r="BB4743">
        <v>0</v>
      </c>
      <c r="BC4743">
        <v>0</v>
      </c>
      <c r="BD4743">
        <v>0</v>
      </c>
      <c r="BE4743">
        <v>8</v>
      </c>
      <c r="BF4743">
        <v>0</v>
      </c>
      <c r="BG4743">
        <v>0</v>
      </c>
      <c r="BH4743">
        <v>7</v>
      </c>
      <c r="BI4743">
        <v>0</v>
      </c>
      <c r="BJ4743">
        <v>0</v>
      </c>
      <c r="BK4743">
        <v>3</v>
      </c>
      <c r="BL4743">
        <v>0</v>
      </c>
      <c r="BM4743">
        <v>0</v>
      </c>
      <c r="BN4743">
        <v>1</v>
      </c>
      <c r="BO4743">
        <v>0</v>
      </c>
      <c r="BP4743">
        <v>1</v>
      </c>
      <c r="BQ4743">
        <v>14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1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 t="s">
        <v>1067</v>
      </c>
      <c r="CH4743" t="s">
        <v>153</v>
      </c>
      <c r="CI4743">
        <v>0</v>
      </c>
      <c r="CL4743" t="s">
        <v>4254</v>
      </c>
      <c r="CM4743" t="s">
        <v>4263</v>
      </c>
      <c r="CN4743" t="s">
        <v>158</v>
      </c>
      <c r="CQ4743" t="s">
        <v>4261</v>
      </c>
      <c r="CR4743">
        <v>485.12287620450547</v>
      </c>
    </row>
    <row r="4744" spans="1:96" x14ac:dyDescent="0.4">
      <c r="A4744" t="s">
        <v>159</v>
      </c>
      <c r="B4744" t="s">
        <v>1431</v>
      </c>
      <c r="C4744" t="s">
        <v>1398</v>
      </c>
      <c r="D4744">
        <v>7</v>
      </c>
      <c r="E4744" t="s">
        <v>20</v>
      </c>
      <c r="F4744">
        <v>37</v>
      </c>
      <c r="G4744">
        <v>21</v>
      </c>
      <c r="H4744">
        <v>53</v>
      </c>
      <c r="I4744">
        <v>70000000</v>
      </c>
      <c r="J4744">
        <v>1750000</v>
      </c>
      <c r="K4744">
        <v>0.8571428571428571</v>
      </c>
      <c r="L4744">
        <v>0.8571428571428571</v>
      </c>
      <c r="M4744">
        <v>0.14285714285714279</v>
      </c>
      <c r="N4744">
        <v>0.14285714285714279</v>
      </c>
      <c r="O4744">
        <v>0.85714285714285721</v>
      </c>
      <c r="P4744">
        <v>0.2857142857142857</v>
      </c>
      <c r="Q4744">
        <v>0.5714285714285714</v>
      </c>
      <c r="R4744">
        <v>0.14285714285714279</v>
      </c>
      <c r="S4744">
        <v>0.14285714285714279</v>
      </c>
      <c r="T4744">
        <v>0.14285714285714279</v>
      </c>
      <c r="U4744">
        <v>0</v>
      </c>
      <c r="V4744">
        <v>0</v>
      </c>
      <c r="W4744">
        <v>0.2857142857142857</v>
      </c>
      <c r="X4744">
        <v>0.14285714285714279</v>
      </c>
      <c r="Y4744">
        <v>0.14285714285714279</v>
      </c>
      <c r="Z4744">
        <v>0.14285714285714279</v>
      </c>
      <c r="AA4744">
        <v>1</v>
      </c>
      <c r="AB4744">
        <v>0.14285714285714279</v>
      </c>
      <c r="AC4744">
        <v>0.42857142857142849</v>
      </c>
      <c r="AD4744">
        <v>0.2857142857142857</v>
      </c>
      <c r="AE4744">
        <v>0</v>
      </c>
      <c r="AF4744">
        <v>0</v>
      </c>
      <c r="AG4744">
        <v>0.2857142857142857</v>
      </c>
      <c r="AH4744">
        <v>1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.2857142857142857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2</v>
      </c>
      <c r="BE4744">
        <v>3</v>
      </c>
      <c r="BF4744">
        <v>0</v>
      </c>
      <c r="BG4744">
        <v>2</v>
      </c>
      <c r="BH4744">
        <v>3</v>
      </c>
      <c r="BI4744">
        <v>0</v>
      </c>
      <c r="BJ4744">
        <v>1</v>
      </c>
      <c r="BK4744">
        <v>1</v>
      </c>
      <c r="BL4744">
        <v>0</v>
      </c>
      <c r="BM4744">
        <v>0</v>
      </c>
      <c r="BN4744">
        <v>0</v>
      </c>
      <c r="BO4744">
        <v>1</v>
      </c>
      <c r="BP4744">
        <v>3</v>
      </c>
      <c r="BQ4744">
        <v>5</v>
      </c>
      <c r="BR4744">
        <v>0</v>
      </c>
      <c r="BS4744">
        <v>1</v>
      </c>
      <c r="BT4744">
        <v>1</v>
      </c>
      <c r="BU4744">
        <v>0</v>
      </c>
      <c r="BV4744">
        <v>0</v>
      </c>
      <c r="BW4744">
        <v>0</v>
      </c>
      <c r="BX4744">
        <v>0</v>
      </c>
      <c r="BY4744">
        <v>1</v>
      </c>
      <c r="BZ4744">
        <v>1</v>
      </c>
      <c r="CA4744">
        <v>0</v>
      </c>
      <c r="CB4744">
        <v>1</v>
      </c>
      <c r="CC4744">
        <v>1</v>
      </c>
      <c r="CD4744">
        <v>0</v>
      </c>
      <c r="CE4744">
        <v>1</v>
      </c>
      <c r="CF4744">
        <v>1</v>
      </c>
      <c r="CG4744" t="s">
        <v>1067</v>
      </c>
      <c r="CH4744" t="s">
        <v>153</v>
      </c>
      <c r="CI4744">
        <v>0</v>
      </c>
      <c r="CK4744" t="s">
        <v>144</v>
      </c>
      <c r="CM4744" t="s">
        <v>4260</v>
      </c>
      <c r="CN4744" t="s">
        <v>4250</v>
      </c>
      <c r="CO4744" t="s">
        <v>4251</v>
      </c>
      <c r="CP4744" t="s">
        <v>4252</v>
      </c>
      <c r="CQ4744" t="s">
        <v>4261</v>
      </c>
      <c r="CR4744">
        <v>500.12287620450547</v>
      </c>
    </row>
    <row r="4745" spans="1:96" x14ac:dyDescent="0.4">
      <c r="A4745" t="s">
        <v>177</v>
      </c>
      <c r="B4745" t="s">
        <v>1432</v>
      </c>
      <c r="C4745" t="s">
        <v>1398</v>
      </c>
      <c r="D4745">
        <v>10</v>
      </c>
      <c r="E4745" t="s">
        <v>18</v>
      </c>
      <c r="F4745">
        <v>30.2</v>
      </c>
      <c r="G4745">
        <v>24</v>
      </c>
      <c r="H4745">
        <v>39</v>
      </c>
      <c r="I4745">
        <v>109000000</v>
      </c>
      <c r="J4745">
        <v>2725000</v>
      </c>
      <c r="K4745">
        <v>0.6</v>
      </c>
      <c r="L4745">
        <v>0.6</v>
      </c>
      <c r="M4745">
        <v>0.3</v>
      </c>
      <c r="N4745">
        <v>0.6</v>
      </c>
      <c r="O4745">
        <v>0.4</v>
      </c>
      <c r="P4745">
        <v>0.5</v>
      </c>
      <c r="Q4745">
        <v>0.2</v>
      </c>
      <c r="R4745">
        <v>0.3</v>
      </c>
      <c r="S4745">
        <v>0.1</v>
      </c>
      <c r="T4745">
        <v>0.1</v>
      </c>
      <c r="U4745">
        <v>0</v>
      </c>
      <c r="V4745">
        <v>0.8</v>
      </c>
      <c r="W4745">
        <v>0</v>
      </c>
      <c r="X4745">
        <v>0</v>
      </c>
      <c r="Y4745">
        <v>0.1</v>
      </c>
      <c r="Z4745">
        <v>0.1</v>
      </c>
      <c r="AA4745">
        <v>1</v>
      </c>
      <c r="AB4745">
        <v>0.1</v>
      </c>
      <c r="AC4745">
        <v>0.3</v>
      </c>
      <c r="AD4745">
        <v>0</v>
      </c>
      <c r="AE4745">
        <v>0.1</v>
      </c>
      <c r="AF4745">
        <v>0.2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.1</v>
      </c>
      <c r="AT4745">
        <v>0</v>
      </c>
      <c r="AU4745">
        <v>0</v>
      </c>
      <c r="AV4745">
        <v>0</v>
      </c>
      <c r="AW4745">
        <v>0</v>
      </c>
      <c r="AX4745">
        <v>0.3</v>
      </c>
      <c r="AY4745">
        <v>0</v>
      </c>
      <c r="AZ4745">
        <v>0.5</v>
      </c>
      <c r="BA4745">
        <v>1</v>
      </c>
      <c r="BB4745">
        <v>0</v>
      </c>
      <c r="BC4745">
        <v>0</v>
      </c>
      <c r="BD4745">
        <v>2</v>
      </c>
      <c r="BE4745">
        <v>5</v>
      </c>
      <c r="BF4745">
        <v>0</v>
      </c>
      <c r="BG4745">
        <v>1</v>
      </c>
      <c r="BH4745">
        <v>3</v>
      </c>
      <c r="BI4745">
        <v>0</v>
      </c>
      <c r="BJ4745">
        <v>0</v>
      </c>
      <c r="BK4745">
        <v>1</v>
      </c>
      <c r="BL4745">
        <v>0</v>
      </c>
      <c r="BM4745">
        <v>0</v>
      </c>
      <c r="BN4745">
        <v>1</v>
      </c>
      <c r="BO4745">
        <v>0</v>
      </c>
      <c r="BP4745">
        <v>3</v>
      </c>
      <c r="BQ4745">
        <v>7</v>
      </c>
      <c r="BR4745">
        <v>0</v>
      </c>
      <c r="BS4745">
        <v>1</v>
      </c>
      <c r="BT4745">
        <v>2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 t="s">
        <v>1067</v>
      </c>
      <c r="CH4745" t="s">
        <v>153</v>
      </c>
      <c r="CI4745">
        <v>0</v>
      </c>
      <c r="CK4745" t="s">
        <v>158</v>
      </c>
      <c r="CL4745" t="s">
        <v>4254</v>
      </c>
      <c r="CM4745" t="s">
        <v>4263</v>
      </c>
      <c r="CN4745" t="s">
        <v>4250</v>
      </c>
      <c r="CO4745" t="s">
        <v>4251</v>
      </c>
      <c r="CP4745" t="s">
        <v>4252</v>
      </c>
      <c r="CQ4745" t="s">
        <v>168</v>
      </c>
      <c r="CR4745">
        <v>510.12287620450547</v>
      </c>
    </row>
    <row r="4746" spans="1:96" x14ac:dyDescent="0.4">
      <c r="A4746" t="s">
        <v>149</v>
      </c>
      <c r="B4746" t="s">
        <v>1432</v>
      </c>
      <c r="C4746" t="s">
        <v>1398</v>
      </c>
      <c r="D4746">
        <v>14</v>
      </c>
      <c r="E4746" t="s">
        <v>17</v>
      </c>
      <c r="F4746">
        <v>35.142857142857139</v>
      </c>
      <c r="G4746">
        <v>27</v>
      </c>
      <c r="H4746">
        <v>51</v>
      </c>
      <c r="I4746">
        <v>80000000</v>
      </c>
      <c r="J4746">
        <v>2000000</v>
      </c>
      <c r="K4746">
        <v>0.8571428571428571</v>
      </c>
      <c r="L4746">
        <v>0.8571428571428571</v>
      </c>
      <c r="M4746">
        <v>0.21428571428571419</v>
      </c>
      <c r="N4746">
        <v>0.21428571428571419</v>
      </c>
      <c r="O4746">
        <v>0.7857142857142857</v>
      </c>
      <c r="P4746">
        <v>0.3571428571428571</v>
      </c>
      <c r="Q4746">
        <v>0.5</v>
      </c>
      <c r="R4746">
        <v>0.14285714285714279</v>
      </c>
      <c r="S4746">
        <v>7.1428571428571397E-2</v>
      </c>
      <c r="T4746">
        <v>7.1428571428571397E-2</v>
      </c>
      <c r="U4746">
        <v>0</v>
      </c>
      <c r="V4746">
        <v>1</v>
      </c>
      <c r="W4746">
        <v>0</v>
      </c>
      <c r="X4746">
        <v>7.1428571428571397E-2</v>
      </c>
      <c r="Y4746">
        <v>7.1428571428571397E-2</v>
      </c>
      <c r="Z4746">
        <v>0.14285714285714279</v>
      </c>
      <c r="AA4746">
        <v>1</v>
      </c>
      <c r="AB4746">
        <v>0.2857142857142857</v>
      </c>
      <c r="AC4746">
        <v>0.5714285714285714</v>
      </c>
      <c r="AD4746">
        <v>0</v>
      </c>
      <c r="AE4746">
        <v>0</v>
      </c>
      <c r="AF4746">
        <v>0.3571428571428571</v>
      </c>
      <c r="AG4746">
        <v>0</v>
      </c>
      <c r="AH4746">
        <v>0.2142857142857143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.7142857142857143</v>
      </c>
      <c r="AY4746">
        <v>1</v>
      </c>
      <c r="AZ4746">
        <v>0.21428571428571419</v>
      </c>
      <c r="BA4746">
        <v>1</v>
      </c>
      <c r="BB4746">
        <v>0</v>
      </c>
      <c r="BC4746">
        <v>0</v>
      </c>
      <c r="BD4746">
        <v>3</v>
      </c>
      <c r="BE4746">
        <v>9</v>
      </c>
      <c r="BF4746">
        <v>0</v>
      </c>
      <c r="BG4746">
        <v>3</v>
      </c>
      <c r="BH4746">
        <v>7</v>
      </c>
      <c r="BI4746">
        <v>0</v>
      </c>
      <c r="BJ4746">
        <v>1</v>
      </c>
      <c r="BK4746">
        <v>3</v>
      </c>
      <c r="BL4746">
        <v>0</v>
      </c>
      <c r="BM4746">
        <v>0</v>
      </c>
      <c r="BN4746">
        <v>0</v>
      </c>
      <c r="BO4746">
        <v>1</v>
      </c>
      <c r="BP4746">
        <v>5</v>
      </c>
      <c r="BQ4746">
        <v>15</v>
      </c>
      <c r="BR4746">
        <v>0</v>
      </c>
      <c r="BS4746">
        <v>1</v>
      </c>
      <c r="BT4746">
        <v>2</v>
      </c>
      <c r="BU4746">
        <v>0</v>
      </c>
      <c r="BV4746">
        <v>1</v>
      </c>
      <c r="BW4746">
        <v>2</v>
      </c>
      <c r="BX4746">
        <v>0</v>
      </c>
      <c r="BY4746">
        <v>0</v>
      </c>
      <c r="BZ4746">
        <v>1</v>
      </c>
      <c r="CA4746">
        <v>0</v>
      </c>
      <c r="CB4746">
        <v>0</v>
      </c>
      <c r="CC4746">
        <v>1</v>
      </c>
      <c r="CD4746">
        <v>0</v>
      </c>
      <c r="CE4746">
        <v>0</v>
      </c>
      <c r="CF4746">
        <v>1</v>
      </c>
      <c r="CG4746" t="s">
        <v>1067</v>
      </c>
      <c r="CH4746" t="s">
        <v>153</v>
      </c>
      <c r="CI4746">
        <v>0</v>
      </c>
      <c r="CK4746" t="s">
        <v>4248</v>
      </c>
      <c r="CL4746" t="s">
        <v>4259</v>
      </c>
      <c r="CM4746" t="s">
        <v>4244</v>
      </c>
      <c r="CN4746" t="s">
        <v>4245</v>
      </c>
      <c r="CO4746" t="s">
        <v>4251</v>
      </c>
      <c r="CP4746" t="s">
        <v>4252</v>
      </c>
      <c r="CQ4746" t="s">
        <v>4258</v>
      </c>
      <c r="CR4746">
        <v>492.12287620450547</v>
      </c>
    </row>
    <row r="4747" spans="1:96" x14ac:dyDescent="0.4">
      <c r="A4747" t="s">
        <v>173</v>
      </c>
      <c r="B4747" t="s">
        <v>1432</v>
      </c>
      <c r="C4747" t="s">
        <v>1398</v>
      </c>
      <c r="D4747">
        <v>22</v>
      </c>
      <c r="E4747" t="s">
        <v>15</v>
      </c>
      <c r="F4747">
        <v>36.863636363636367</v>
      </c>
      <c r="G4747">
        <v>23</v>
      </c>
      <c r="H4747">
        <v>59</v>
      </c>
      <c r="I4747">
        <v>84000000</v>
      </c>
      <c r="J4747">
        <v>2100000</v>
      </c>
      <c r="K4747">
        <v>0.81818181818181823</v>
      </c>
      <c r="L4747">
        <v>0.90909090909090917</v>
      </c>
      <c r="M4747">
        <v>0.1363636363636363</v>
      </c>
      <c r="N4747">
        <v>0.31818181818181818</v>
      </c>
      <c r="O4747">
        <v>0.68181818181818188</v>
      </c>
      <c r="P4747">
        <v>0.22727272727272721</v>
      </c>
      <c r="Q4747">
        <v>0.72727272727272729</v>
      </c>
      <c r="R4747">
        <v>4.54545454545454E-2</v>
      </c>
      <c r="S4747">
        <v>4.54545454545454E-2</v>
      </c>
      <c r="T4747">
        <v>4.54545454545454E-2</v>
      </c>
      <c r="U4747">
        <v>0</v>
      </c>
      <c r="V4747">
        <v>1</v>
      </c>
      <c r="W4747">
        <v>0</v>
      </c>
      <c r="X4747">
        <v>0</v>
      </c>
      <c r="Y4747">
        <v>4.54545454545454E-2</v>
      </c>
      <c r="Z4747">
        <v>4.54545454545454E-2</v>
      </c>
      <c r="AA4747">
        <v>1</v>
      </c>
      <c r="AB4747">
        <v>0.22727272727272721</v>
      </c>
      <c r="AC4747">
        <v>0.68181818181818177</v>
      </c>
      <c r="AD4747">
        <v>4.54545454545454E-2</v>
      </c>
      <c r="AE4747">
        <v>9.0909090909090898E-2</v>
      </c>
      <c r="AF4747">
        <v>9.0909090909090898E-2</v>
      </c>
      <c r="AG4747">
        <v>4.54545454545454E-2</v>
      </c>
      <c r="AH4747">
        <v>0.45454545454545459</v>
      </c>
      <c r="AI4747">
        <v>0</v>
      </c>
      <c r="AJ4747">
        <v>0</v>
      </c>
      <c r="AK4747">
        <v>4.54545454545454E-2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9.0909090909090898E-2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.59090909090909094</v>
      </c>
      <c r="AY4747">
        <v>0</v>
      </c>
      <c r="AZ4747">
        <v>4.54545454545454E-2</v>
      </c>
      <c r="BA4747">
        <v>0</v>
      </c>
      <c r="BB4747">
        <v>0</v>
      </c>
      <c r="BC4747">
        <v>1</v>
      </c>
      <c r="BD4747">
        <v>5</v>
      </c>
      <c r="BE4747">
        <v>20</v>
      </c>
      <c r="BF4747">
        <v>1</v>
      </c>
      <c r="BG4747">
        <v>4</v>
      </c>
      <c r="BH4747">
        <v>16</v>
      </c>
      <c r="BI4747">
        <v>0</v>
      </c>
      <c r="BJ4747">
        <v>3</v>
      </c>
      <c r="BK4747">
        <v>11</v>
      </c>
      <c r="BL4747">
        <v>0</v>
      </c>
      <c r="BM4747">
        <v>1</v>
      </c>
      <c r="BN4747">
        <v>4</v>
      </c>
      <c r="BO4747">
        <v>1</v>
      </c>
      <c r="BP4747">
        <v>9</v>
      </c>
      <c r="BQ4747">
        <v>34</v>
      </c>
      <c r="BR4747">
        <v>0</v>
      </c>
      <c r="BS4747">
        <v>1</v>
      </c>
      <c r="BT4747">
        <v>4</v>
      </c>
      <c r="BU4747">
        <v>0</v>
      </c>
      <c r="BV4747">
        <v>1</v>
      </c>
      <c r="BW4747">
        <v>4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1</v>
      </c>
      <c r="CD4747">
        <v>0</v>
      </c>
      <c r="CE4747">
        <v>0</v>
      </c>
      <c r="CF4747">
        <v>1</v>
      </c>
      <c r="CG4747" t="s">
        <v>1067</v>
      </c>
      <c r="CH4747" t="s">
        <v>153</v>
      </c>
      <c r="CI4747">
        <v>0</v>
      </c>
      <c r="CK4747" t="s">
        <v>4248</v>
      </c>
      <c r="CL4747" t="s">
        <v>4268</v>
      </c>
      <c r="CM4747" t="s">
        <v>4263</v>
      </c>
      <c r="CN4747" t="s">
        <v>158</v>
      </c>
      <c r="CO4747" t="s">
        <v>4251</v>
      </c>
      <c r="CP4747" t="s">
        <v>4252</v>
      </c>
      <c r="CQ4747" t="s">
        <v>4258</v>
      </c>
      <c r="CR4747">
        <v>491.12287620450547</v>
      </c>
    </row>
    <row r="4748" spans="1:96" x14ac:dyDescent="0.4">
      <c r="A4748" t="s">
        <v>138</v>
      </c>
      <c r="B4748" t="s">
        <v>1432</v>
      </c>
      <c r="C4748" t="s">
        <v>1398</v>
      </c>
      <c r="D4748">
        <v>42</v>
      </c>
      <c r="E4748" t="s">
        <v>12</v>
      </c>
      <c r="F4748">
        <v>36.761904761904759</v>
      </c>
      <c r="G4748">
        <v>21</v>
      </c>
      <c r="H4748">
        <v>59</v>
      </c>
      <c r="I4748">
        <v>210000000</v>
      </c>
      <c r="J4748">
        <v>5250000</v>
      </c>
      <c r="K4748">
        <v>0.69047619047619047</v>
      </c>
      <c r="L4748">
        <v>0.7857142857142857</v>
      </c>
      <c r="M4748">
        <v>7.1428571428571397E-2</v>
      </c>
      <c r="N4748">
        <v>0.47619047619047611</v>
      </c>
      <c r="O4748">
        <v>0.52380952380952384</v>
      </c>
      <c r="P4748">
        <v>0.30952380952380948</v>
      </c>
      <c r="Q4748">
        <v>0.52380952380952384</v>
      </c>
      <c r="R4748">
        <v>0.1666666666666666</v>
      </c>
      <c r="S4748">
        <v>2.3809523809523801E-2</v>
      </c>
      <c r="T4748">
        <v>2.3809523809523801E-2</v>
      </c>
      <c r="U4748">
        <v>0</v>
      </c>
      <c r="V4748">
        <v>1</v>
      </c>
      <c r="W4748">
        <v>0</v>
      </c>
      <c r="X4748">
        <v>2.3809523809523801E-2</v>
      </c>
      <c r="Y4748">
        <v>4.7619047619047603E-2</v>
      </c>
      <c r="Z4748">
        <v>9.5238095238095205E-2</v>
      </c>
      <c r="AA4748">
        <v>1</v>
      </c>
      <c r="AB4748">
        <v>0.21428571428571419</v>
      </c>
      <c r="AC4748">
        <v>0.59523809523809523</v>
      </c>
      <c r="AD4748">
        <v>2.3809523809523801E-2</v>
      </c>
      <c r="AE4748">
        <v>4.7619047619047603E-2</v>
      </c>
      <c r="AF4748">
        <v>0.26190476190476192</v>
      </c>
      <c r="AG4748">
        <v>0</v>
      </c>
      <c r="AH4748">
        <v>0.5</v>
      </c>
      <c r="AI4748">
        <v>2.3809523809523801E-2</v>
      </c>
      <c r="AJ4748">
        <v>4.7619047619047603E-2</v>
      </c>
      <c r="AK4748">
        <v>9.5238095238095205E-2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2.3809523809523801E-2</v>
      </c>
      <c r="AR4748">
        <v>0</v>
      </c>
      <c r="AS4748">
        <v>0</v>
      </c>
      <c r="AT4748">
        <v>0</v>
      </c>
      <c r="AU4748">
        <v>2.3809523809523801E-2</v>
      </c>
      <c r="AV4748">
        <v>2.3809523809523801E-2</v>
      </c>
      <c r="AW4748">
        <v>2.3809523809523801E-2</v>
      </c>
      <c r="AX4748">
        <v>0.38095238095238088</v>
      </c>
      <c r="AY4748">
        <v>0</v>
      </c>
      <c r="AZ4748">
        <v>9.5238095238095205E-2</v>
      </c>
      <c r="BA4748">
        <v>0</v>
      </c>
      <c r="BB4748">
        <v>0</v>
      </c>
      <c r="BC4748">
        <v>2</v>
      </c>
      <c r="BD4748">
        <v>9</v>
      </c>
      <c r="BE4748">
        <v>27</v>
      </c>
      <c r="BF4748">
        <v>1</v>
      </c>
      <c r="BG4748">
        <v>6</v>
      </c>
      <c r="BH4748">
        <v>18</v>
      </c>
      <c r="BI4748">
        <v>0</v>
      </c>
      <c r="BJ4748">
        <v>2</v>
      </c>
      <c r="BK4748">
        <v>7</v>
      </c>
      <c r="BL4748">
        <v>0</v>
      </c>
      <c r="BM4748">
        <v>1</v>
      </c>
      <c r="BN4748">
        <v>4</v>
      </c>
      <c r="BO4748">
        <v>3</v>
      </c>
      <c r="BP4748">
        <v>14</v>
      </c>
      <c r="BQ4748">
        <v>44</v>
      </c>
      <c r="BR4748">
        <v>1</v>
      </c>
      <c r="BS4748">
        <v>2</v>
      </c>
      <c r="BT4748">
        <v>7</v>
      </c>
      <c r="BU4748">
        <v>0</v>
      </c>
      <c r="BV4748">
        <v>0</v>
      </c>
      <c r="BW4748">
        <v>1</v>
      </c>
      <c r="BX4748">
        <v>0</v>
      </c>
      <c r="BY4748">
        <v>0</v>
      </c>
      <c r="BZ4748">
        <v>0</v>
      </c>
      <c r="CA4748">
        <v>0</v>
      </c>
      <c r="CB4748">
        <v>1</v>
      </c>
      <c r="CC4748">
        <v>2</v>
      </c>
      <c r="CD4748">
        <v>0</v>
      </c>
      <c r="CE4748">
        <v>1</v>
      </c>
      <c r="CF4748">
        <v>2</v>
      </c>
      <c r="CG4748" t="s">
        <v>1067</v>
      </c>
      <c r="CH4748" t="s">
        <v>153</v>
      </c>
      <c r="CI4748">
        <v>0</v>
      </c>
      <c r="CJ4748" t="s">
        <v>4267</v>
      </c>
      <c r="CK4748" t="s">
        <v>4262</v>
      </c>
      <c r="CL4748" t="s">
        <v>4268</v>
      </c>
      <c r="CM4748" t="s">
        <v>4260</v>
      </c>
      <c r="CN4748" t="s">
        <v>168</v>
      </c>
      <c r="CO4748" t="s">
        <v>4251</v>
      </c>
      <c r="CP4748" t="s">
        <v>4252</v>
      </c>
      <c r="CQ4748" t="s">
        <v>4253</v>
      </c>
      <c r="CR4748">
        <v>489.12287620450547</v>
      </c>
    </row>
    <row r="4749" spans="1:96" x14ac:dyDescent="0.4">
      <c r="A4749" t="s">
        <v>143</v>
      </c>
      <c r="B4749" t="s">
        <v>1432</v>
      </c>
      <c r="C4749" t="s">
        <v>1398</v>
      </c>
      <c r="D4749">
        <v>41</v>
      </c>
      <c r="E4749" t="s">
        <v>12</v>
      </c>
      <c r="F4749">
        <v>38.999999999999993</v>
      </c>
      <c r="G4749">
        <v>22</v>
      </c>
      <c r="H4749">
        <v>59</v>
      </c>
      <c r="I4749">
        <v>114000000</v>
      </c>
      <c r="J4749">
        <v>2850000</v>
      </c>
      <c r="K4749">
        <v>0.78048780487804881</v>
      </c>
      <c r="L4749">
        <v>0.87804878048780488</v>
      </c>
      <c r="M4749">
        <v>7.3170731707316999E-2</v>
      </c>
      <c r="N4749">
        <v>0.24390243902439021</v>
      </c>
      <c r="O4749">
        <v>0.75609756097560976</v>
      </c>
      <c r="P4749">
        <v>0.14634146341463411</v>
      </c>
      <c r="Q4749">
        <v>0.82926829268292679</v>
      </c>
      <c r="R4749">
        <v>2.4390243902439001E-2</v>
      </c>
      <c r="S4749">
        <v>2.4390243902439001E-2</v>
      </c>
      <c r="T4749">
        <v>2.4390243902439001E-2</v>
      </c>
      <c r="U4749">
        <v>0</v>
      </c>
      <c r="V4749">
        <v>0.97560975609756095</v>
      </c>
      <c r="W4749">
        <v>0</v>
      </c>
      <c r="X4749">
        <v>7.3170731707316999E-2</v>
      </c>
      <c r="Y4749">
        <v>4.8780487804878002E-2</v>
      </c>
      <c r="Z4749">
        <v>9.7560975609756101E-2</v>
      </c>
      <c r="AA4749">
        <v>1</v>
      </c>
      <c r="AB4749">
        <v>7.3170731707316999E-2</v>
      </c>
      <c r="AC4749">
        <v>0.80487804878048785</v>
      </c>
      <c r="AD4749">
        <v>7.3170731707316999E-2</v>
      </c>
      <c r="AE4749">
        <v>2.4390243902439001E-2</v>
      </c>
      <c r="AF4749">
        <v>9.7560975609756101E-2</v>
      </c>
      <c r="AG4749">
        <v>2.4390243902439001E-2</v>
      </c>
      <c r="AH4749">
        <v>0.29268292682926828</v>
      </c>
      <c r="AI4749">
        <v>2.4390243902439001E-2</v>
      </c>
      <c r="AJ4749">
        <v>4.8780487804878002E-2</v>
      </c>
      <c r="AK4749">
        <v>2.4390243902439001E-2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4.8780487804878002E-2</v>
      </c>
      <c r="AR4749">
        <v>0</v>
      </c>
      <c r="AS4749">
        <v>2.4390243902439001E-2</v>
      </c>
      <c r="AT4749">
        <v>0</v>
      </c>
      <c r="AU4749">
        <v>0</v>
      </c>
      <c r="AV4749">
        <v>0</v>
      </c>
      <c r="AW4749">
        <v>0</v>
      </c>
      <c r="AX4749">
        <v>0.56097560975609762</v>
      </c>
      <c r="AY4749">
        <v>0</v>
      </c>
      <c r="AZ4749">
        <v>7.3170731707316999E-2</v>
      </c>
      <c r="BA4749">
        <v>0</v>
      </c>
      <c r="BB4749">
        <v>0</v>
      </c>
      <c r="BC4749">
        <v>1</v>
      </c>
      <c r="BD4749">
        <v>10</v>
      </c>
      <c r="BE4749">
        <v>42</v>
      </c>
      <c r="BF4749">
        <v>1</v>
      </c>
      <c r="BG4749">
        <v>8</v>
      </c>
      <c r="BH4749">
        <v>29</v>
      </c>
      <c r="BI4749">
        <v>1</v>
      </c>
      <c r="BJ4749">
        <v>6</v>
      </c>
      <c r="BK4749">
        <v>16</v>
      </c>
      <c r="BL4749">
        <v>0</v>
      </c>
      <c r="BM4749">
        <v>1</v>
      </c>
      <c r="BN4749">
        <v>4</v>
      </c>
      <c r="BO4749">
        <v>3</v>
      </c>
      <c r="BP4749">
        <v>18</v>
      </c>
      <c r="BQ4749">
        <v>69</v>
      </c>
      <c r="BR4749">
        <v>0</v>
      </c>
      <c r="BS4749">
        <v>2</v>
      </c>
      <c r="BT4749">
        <v>8</v>
      </c>
      <c r="BU4749">
        <v>0</v>
      </c>
      <c r="BV4749">
        <v>2</v>
      </c>
      <c r="BW4749">
        <v>4</v>
      </c>
      <c r="BX4749">
        <v>0</v>
      </c>
      <c r="BY4749">
        <v>1</v>
      </c>
      <c r="BZ4749">
        <v>2</v>
      </c>
      <c r="CA4749">
        <v>0</v>
      </c>
      <c r="CB4749">
        <v>1</v>
      </c>
      <c r="CC4749">
        <v>4</v>
      </c>
      <c r="CD4749">
        <v>0</v>
      </c>
      <c r="CE4749">
        <v>1</v>
      </c>
      <c r="CF4749">
        <v>4</v>
      </c>
      <c r="CG4749" t="s">
        <v>1067</v>
      </c>
      <c r="CH4749" t="s">
        <v>153</v>
      </c>
      <c r="CI4749">
        <v>0</v>
      </c>
      <c r="CJ4749" t="s">
        <v>4267</v>
      </c>
      <c r="CK4749" t="s">
        <v>4248</v>
      </c>
      <c r="CL4749" t="s">
        <v>4268</v>
      </c>
      <c r="CM4749" t="s">
        <v>4260</v>
      </c>
      <c r="CN4749" t="s">
        <v>158</v>
      </c>
      <c r="CO4749" t="s">
        <v>4251</v>
      </c>
      <c r="CP4749" t="s">
        <v>4252</v>
      </c>
      <c r="CQ4749" t="s">
        <v>4258</v>
      </c>
      <c r="CR4749">
        <v>479.12287620450547</v>
      </c>
    </row>
    <row r="4750" spans="1:96" x14ac:dyDescent="0.4">
      <c r="A4750" t="s">
        <v>145</v>
      </c>
      <c r="B4750" t="s">
        <v>1432</v>
      </c>
      <c r="C4750" t="s">
        <v>1398</v>
      </c>
      <c r="D4750">
        <v>45</v>
      </c>
      <c r="E4750" t="s">
        <v>12</v>
      </c>
      <c r="F4750">
        <v>38.511111111111113</v>
      </c>
      <c r="G4750">
        <v>20</v>
      </c>
      <c r="H4750">
        <v>59</v>
      </c>
      <c r="I4750">
        <v>105000000</v>
      </c>
      <c r="J4750">
        <v>2625000</v>
      </c>
      <c r="K4750">
        <v>0.73333333333333328</v>
      </c>
      <c r="L4750">
        <v>0.77777777777777779</v>
      </c>
      <c r="M4750">
        <v>6.6666666666666596E-2</v>
      </c>
      <c r="N4750">
        <v>0.46666666666666667</v>
      </c>
      <c r="O4750">
        <v>0.53333333333333333</v>
      </c>
      <c r="P4750">
        <v>0.1333333333333333</v>
      </c>
      <c r="Q4750">
        <v>0.82222222222222219</v>
      </c>
      <c r="R4750">
        <v>4.4444444444444398E-2</v>
      </c>
      <c r="S4750">
        <v>2.2222222222222199E-2</v>
      </c>
      <c r="T4750">
        <v>2.2222222222222199E-2</v>
      </c>
      <c r="U4750">
        <v>0</v>
      </c>
      <c r="V4750">
        <v>1</v>
      </c>
      <c r="W4750">
        <v>0</v>
      </c>
      <c r="X4750">
        <v>2.2222222222222199E-2</v>
      </c>
      <c r="Y4750">
        <v>2.2222222222222199E-2</v>
      </c>
      <c r="Z4750">
        <v>2.2222222222222199E-2</v>
      </c>
      <c r="AA4750">
        <v>1</v>
      </c>
      <c r="AB4750">
        <v>0.1555555555555555</v>
      </c>
      <c r="AC4750">
        <v>0.71111111111111114</v>
      </c>
      <c r="AD4750">
        <v>8.8888888888888795E-2</v>
      </c>
      <c r="AE4750">
        <v>0</v>
      </c>
      <c r="AF4750">
        <v>0.1333333333333333</v>
      </c>
      <c r="AG4750">
        <v>0</v>
      </c>
      <c r="AH4750">
        <v>0.62222222222222223</v>
      </c>
      <c r="AI4750">
        <v>0</v>
      </c>
      <c r="AJ4750">
        <v>0</v>
      </c>
      <c r="AK4750">
        <v>2.2222222222222199E-2</v>
      </c>
      <c r="AL4750">
        <v>2.2222222222222199E-2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2.2222222222222199E-2</v>
      </c>
      <c r="AT4750">
        <v>0</v>
      </c>
      <c r="AU4750">
        <v>2.2222222222222199E-2</v>
      </c>
      <c r="AV4750">
        <v>0</v>
      </c>
      <c r="AW4750">
        <v>0</v>
      </c>
      <c r="AX4750">
        <v>0.46666666666666667</v>
      </c>
      <c r="AY4750">
        <v>0</v>
      </c>
      <c r="AZ4750">
        <v>0.1555555555555555</v>
      </c>
      <c r="BA4750">
        <v>0</v>
      </c>
      <c r="BB4750">
        <v>0</v>
      </c>
      <c r="BC4750">
        <v>2</v>
      </c>
      <c r="BD4750">
        <v>12</v>
      </c>
      <c r="BE4750">
        <v>41</v>
      </c>
      <c r="BF4750">
        <v>2</v>
      </c>
      <c r="BG4750">
        <v>9</v>
      </c>
      <c r="BH4750">
        <v>31</v>
      </c>
      <c r="BI4750">
        <v>1</v>
      </c>
      <c r="BJ4750">
        <v>8</v>
      </c>
      <c r="BK4750">
        <v>25</v>
      </c>
      <c r="BL4750">
        <v>0</v>
      </c>
      <c r="BM4750">
        <v>1</v>
      </c>
      <c r="BN4750">
        <v>5</v>
      </c>
      <c r="BO4750">
        <v>4</v>
      </c>
      <c r="BP4750">
        <v>22</v>
      </c>
      <c r="BQ4750">
        <v>68</v>
      </c>
      <c r="BR4750">
        <v>1</v>
      </c>
      <c r="BS4750">
        <v>4</v>
      </c>
      <c r="BT4750">
        <v>11</v>
      </c>
      <c r="BU4750">
        <v>0</v>
      </c>
      <c r="BV4750">
        <v>1</v>
      </c>
      <c r="BW4750">
        <v>5</v>
      </c>
      <c r="BX4750">
        <v>0</v>
      </c>
      <c r="BY4750">
        <v>0</v>
      </c>
      <c r="BZ4750">
        <v>0</v>
      </c>
      <c r="CA4750">
        <v>0</v>
      </c>
      <c r="CB4750">
        <v>1</v>
      </c>
      <c r="CC4750">
        <v>3</v>
      </c>
      <c r="CD4750">
        <v>0</v>
      </c>
      <c r="CE4750">
        <v>1</v>
      </c>
      <c r="CF4750">
        <v>3</v>
      </c>
      <c r="CG4750" t="s">
        <v>1067</v>
      </c>
      <c r="CH4750" t="s">
        <v>153</v>
      </c>
      <c r="CI4750">
        <v>0</v>
      </c>
      <c r="CK4750" t="s">
        <v>4262</v>
      </c>
      <c r="CL4750" t="s">
        <v>4259</v>
      </c>
      <c r="CN4750" t="s">
        <v>168</v>
      </c>
      <c r="CO4750" t="s">
        <v>4251</v>
      </c>
      <c r="CP4750" t="s">
        <v>4252</v>
      </c>
      <c r="CQ4750" t="s">
        <v>4253</v>
      </c>
      <c r="CR4750">
        <v>490.12287620450547</v>
      </c>
    </row>
    <row r="4751" spans="1:96" x14ac:dyDescent="0.4">
      <c r="A4751" t="s">
        <v>147</v>
      </c>
      <c r="B4751" t="s">
        <v>1432</v>
      </c>
      <c r="C4751" t="s">
        <v>1398</v>
      </c>
      <c r="D4751">
        <v>13</v>
      </c>
      <c r="E4751" t="s">
        <v>17</v>
      </c>
      <c r="F4751">
        <v>36.692307692307693</v>
      </c>
      <c r="G4751">
        <v>22</v>
      </c>
      <c r="H4751">
        <v>53</v>
      </c>
      <c r="I4751">
        <v>0</v>
      </c>
      <c r="J4751">
        <v>0</v>
      </c>
      <c r="K4751">
        <v>1</v>
      </c>
      <c r="L4751">
        <v>1</v>
      </c>
      <c r="M4751">
        <v>0.2307692307692307</v>
      </c>
      <c r="N4751">
        <v>0.53846153846153844</v>
      </c>
      <c r="O4751">
        <v>0.46153846153846151</v>
      </c>
      <c r="P4751">
        <v>0</v>
      </c>
      <c r="Q4751">
        <v>1</v>
      </c>
      <c r="R4751">
        <v>0</v>
      </c>
      <c r="S4751">
        <v>7.69230769230769E-2</v>
      </c>
      <c r="T4751">
        <v>7.69230769230769E-2</v>
      </c>
      <c r="U4751">
        <v>0</v>
      </c>
      <c r="V4751">
        <v>0.84615384615384615</v>
      </c>
      <c r="W4751">
        <v>0</v>
      </c>
      <c r="X4751">
        <v>0.1538461538461538</v>
      </c>
      <c r="Y4751">
        <v>7.69230769230769E-2</v>
      </c>
      <c r="Z4751">
        <v>7.69230769230769E-2</v>
      </c>
      <c r="AA4751">
        <v>1</v>
      </c>
      <c r="AB4751">
        <v>0.46153846153846151</v>
      </c>
      <c r="AC4751">
        <v>0.53846153846153844</v>
      </c>
      <c r="AD4751">
        <v>0</v>
      </c>
      <c r="AE4751">
        <v>0</v>
      </c>
      <c r="AF4751">
        <v>0</v>
      </c>
      <c r="AG4751">
        <v>0</v>
      </c>
      <c r="AH4751">
        <v>0.69230769230769229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.76923076923076927</v>
      </c>
      <c r="AY4751">
        <v>1</v>
      </c>
      <c r="AZ4751">
        <v>0.30769230769230771</v>
      </c>
      <c r="BA4751">
        <v>1</v>
      </c>
      <c r="BB4751">
        <v>0</v>
      </c>
      <c r="BC4751">
        <v>1</v>
      </c>
      <c r="BD4751">
        <v>4</v>
      </c>
      <c r="BE4751">
        <v>21</v>
      </c>
      <c r="BF4751">
        <v>1</v>
      </c>
      <c r="BG4751">
        <v>3</v>
      </c>
      <c r="BH4751">
        <v>18</v>
      </c>
      <c r="BI4751">
        <v>0</v>
      </c>
      <c r="BJ4751">
        <v>3</v>
      </c>
      <c r="BK4751">
        <v>15</v>
      </c>
      <c r="BL4751">
        <v>0</v>
      </c>
      <c r="BM4751">
        <v>1</v>
      </c>
      <c r="BN4751">
        <v>3</v>
      </c>
      <c r="BO4751">
        <v>1</v>
      </c>
      <c r="BP4751">
        <v>7</v>
      </c>
      <c r="BQ4751">
        <v>37</v>
      </c>
      <c r="BR4751">
        <v>0</v>
      </c>
      <c r="BS4751">
        <v>3</v>
      </c>
      <c r="BT4751">
        <v>10</v>
      </c>
      <c r="BU4751">
        <v>0</v>
      </c>
      <c r="BV4751">
        <v>1</v>
      </c>
      <c r="BW4751">
        <v>2</v>
      </c>
      <c r="BX4751">
        <v>0</v>
      </c>
      <c r="BY4751">
        <v>1</v>
      </c>
      <c r="BZ4751">
        <v>2</v>
      </c>
      <c r="CA4751">
        <v>0</v>
      </c>
      <c r="CB4751">
        <v>0</v>
      </c>
      <c r="CC4751">
        <v>1</v>
      </c>
      <c r="CD4751">
        <v>0</v>
      </c>
      <c r="CE4751">
        <v>0</v>
      </c>
      <c r="CF4751">
        <v>1</v>
      </c>
      <c r="CG4751" t="s">
        <v>1067</v>
      </c>
      <c r="CH4751" t="s">
        <v>153</v>
      </c>
      <c r="CI4751">
        <v>0</v>
      </c>
      <c r="CK4751" t="s">
        <v>158</v>
      </c>
      <c r="CL4751" t="s">
        <v>4254</v>
      </c>
      <c r="CM4751" t="s">
        <v>4260</v>
      </c>
      <c r="CN4751" t="s">
        <v>4245</v>
      </c>
      <c r="CQ4751" t="s">
        <v>168</v>
      </c>
      <c r="CR4751">
        <v>484.12287620450547</v>
      </c>
    </row>
    <row r="4752" spans="1:96" x14ac:dyDescent="0.4">
      <c r="A4752" t="s">
        <v>148</v>
      </c>
      <c r="B4752" t="s">
        <v>1432</v>
      </c>
      <c r="C4752" t="s">
        <v>1398</v>
      </c>
      <c r="D4752">
        <v>34</v>
      </c>
      <c r="E4752" t="s">
        <v>13</v>
      </c>
      <c r="F4752">
        <v>38.352941176470587</v>
      </c>
      <c r="G4752">
        <v>21</v>
      </c>
      <c r="H4752">
        <v>59</v>
      </c>
      <c r="I4752">
        <v>119000000</v>
      </c>
      <c r="J4752">
        <v>2975000</v>
      </c>
      <c r="K4752">
        <v>0.76470588235294112</v>
      </c>
      <c r="L4752">
        <v>0.79411764705882348</v>
      </c>
      <c r="M4752">
        <v>8.8235294117646995E-2</v>
      </c>
      <c r="N4752">
        <v>0.47058823529411759</v>
      </c>
      <c r="O4752">
        <v>0.52941176470588236</v>
      </c>
      <c r="P4752">
        <v>0.14705882352941169</v>
      </c>
      <c r="Q4752">
        <v>0.82352941176470584</v>
      </c>
      <c r="R4752">
        <v>2.94117647058823E-2</v>
      </c>
      <c r="S4752">
        <v>2.94117647058823E-2</v>
      </c>
      <c r="T4752">
        <v>2.94117647058823E-2</v>
      </c>
      <c r="U4752">
        <v>0</v>
      </c>
      <c r="V4752">
        <v>0</v>
      </c>
      <c r="W4752">
        <v>2.94117647058823E-2</v>
      </c>
      <c r="X4752">
        <v>5.8823529411764698E-2</v>
      </c>
      <c r="Y4752">
        <v>2.94117647058823E-2</v>
      </c>
      <c r="Z4752">
        <v>2.94117647058823E-2</v>
      </c>
      <c r="AA4752">
        <v>1</v>
      </c>
      <c r="AB4752">
        <v>0.3235294117647059</v>
      </c>
      <c r="AC4752">
        <v>0.61764705882352944</v>
      </c>
      <c r="AD4752">
        <v>2.94117647058823E-2</v>
      </c>
      <c r="AE4752">
        <v>2.94117647058823E-2</v>
      </c>
      <c r="AF4752">
        <v>8.8235294117646995E-2</v>
      </c>
      <c r="AG4752">
        <v>2.94117647058823E-2</v>
      </c>
      <c r="AH4752">
        <v>0.73529411764705888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.61764705882352944</v>
      </c>
      <c r="AY4752">
        <v>1</v>
      </c>
      <c r="AZ4752">
        <v>0.23529411764705879</v>
      </c>
      <c r="BA4752">
        <v>1</v>
      </c>
      <c r="BB4752">
        <v>0</v>
      </c>
      <c r="BC4752">
        <v>1</v>
      </c>
      <c r="BD4752">
        <v>8</v>
      </c>
      <c r="BE4752">
        <v>22</v>
      </c>
      <c r="BF4752">
        <v>1</v>
      </c>
      <c r="BG4752">
        <v>6</v>
      </c>
      <c r="BH4752">
        <v>19</v>
      </c>
      <c r="BI4752">
        <v>1</v>
      </c>
      <c r="BJ4752">
        <v>5</v>
      </c>
      <c r="BK4752">
        <v>15</v>
      </c>
      <c r="BL4752">
        <v>0</v>
      </c>
      <c r="BM4752">
        <v>1</v>
      </c>
      <c r="BN4752">
        <v>4</v>
      </c>
      <c r="BO4752">
        <v>2</v>
      </c>
      <c r="BP4752">
        <v>13</v>
      </c>
      <c r="BQ4752">
        <v>38</v>
      </c>
      <c r="BR4752">
        <v>0</v>
      </c>
      <c r="BS4752">
        <v>3</v>
      </c>
      <c r="BT4752">
        <v>10</v>
      </c>
      <c r="BU4752">
        <v>0</v>
      </c>
      <c r="BV4752">
        <v>1</v>
      </c>
      <c r="BW4752">
        <v>4</v>
      </c>
      <c r="BX4752">
        <v>0</v>
      </c>
      <c r="BY4752">
        <v>0</v>
      </c>
      <c r="BZ4752">
        <v>1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 t="s">
        <v>1067</v>
      </c>
      <c r="CH4752" t="s">
        <v>153</v>
      </c>
      <c r="CI4752">
        <v>0</v>
      </c>
      <c r="CK4752" t="s">
        <v>4262</v>
      </c>
      <c r="CL4752" t="s">
        <v>4259</v>
      </c>
      <c r="CM4752" t="s">
        <v>4260</v>
      </c>
      <c r="CN4752" t="s">
        <v>158</v>
      </c>
      <c r="CO4752" t="s">
        <v>4251</v>
      </c>
      <c r="CP4752" t="s">
        <v>4252</v>
      </c>
      <c r="CQ4752" t="s">
        <v>4253</v>
      </c>
      <c r="CR4752">
        <v>491.12287620450547</v>
      </c>
    </row>
    <row r="4753" spans="1:96" x14ac:dyDescent="0.4">
      <c r="A4753" t="s">
        <v>154</v>
      </c>
      <c r="B4753" t="s">
        <v>1432</v>
      </c>
      <c r="C4753" t="s">
        <v>1398</v>
      </c>
      <c r="D4753">
        <v>19</v>
      </c>
      <c r="E4753" t="s">
        <v>16</v>
      </c>
      <c r="F4753">
        <v>37.473684210526322</v>
      </c>
      <c r="G4753">
        <v>22</v>
      </c>
      <c r="H4753">
        <v>50</v>
      </c>
      <c r="I4753">
        <v>20000000</v>
      </c>
      <c r="J4753">
        <v>500000</v>
      </c>
      <c r="K4753">
        <v>0.57894736842105265</v>
      </c>
      <c r="L4753">
        <v>0.68421052631578949</v>
      </c>
      <c r="M4753">
        <v>0.1578947368421052</v>
      </c>
      <c r="N4753">
        <v>0.52631578947368418</v>
      </c>
      <c r="O4753">
        <v>0.47368421052631582</v>
      </c>
      <c r="P4753">
        <v>5.2631578947368397E-2</v>
      </c>
      <c r="Q4753">
        <v>0.84210526315789469</v>
      </c>
      <c r="R4753">
        <v>0.10526315789473679</v>
      </c>
      <c r="S4753">
        <v>5.2631578947368397E-2</v>
      </c>
      <c r="T4753">
        <v>5.2631578947368397E-2</v>
      </c>
      <c r="U4753">
        <v>0</v>
      </c>
      <c r="V4753">
        <v>0</v>
      </c>
      <c r="W4753">
        <v>5.2631578947368397E-2</v>
      </c>
      <c r="X4753">
        <v>0.10526315789473679</v>
      </c>
      <c r="Y4753">
        <v>5.2631578947368397E-2</v>
      </c>
      <c r="Z4753">
        <v>5.2631578947368397E-2</v>
      </c>
      <c r="AA4753">
        <v>1</v>
      </c>
      <c r="AB4753">
        <v>5.2631578947368397E-2</v>
      </c>
      <c r="AC4753">
        <v>0.84210526315789469</v>
      </c>
      <c r="AD4753">
        <v>0</v>
      </c>
      <c r="AE4753">
        <v>0</v>
      </c>
      <c r="AF4753">
        <v>5.2631578947368397E-2</v>
      </c>
      <c r="AG4753">
        <v>0</v>
      </c>
      <c r="AH4753">
        <v>0.47368421052631582</v>
      </c>
      <c r="AI4753">
        <v>0</v>
      </c>
      <c r="AJ4753">
        <v>0</v>
      </c>
      <c r="AK4753">
        <v>0.1578947368421052</v>
      </c>
      <c r="AL4753">
        <v>0.10526315789473679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.84210526315789469</v>
      </c>
      <c r="AY4753">
        <v>1</v>
      </c>
      <c r="AZ4753">
        <v>0.10526315789473679</v>
      </c>
      <c r="BA4753">
        <v>0</v>
      </c>
      <c r="BB4753">
        <v>0</v>
      </c>
      <c r="BC4753">
        <v>1</v>
      </c>
      <c r="BD4753">
        <v>5</v>
      </c>
      <c r="BE4753">
        <v>24</v>
      </c>
      <c r="BF4753">
        <v>0</v>
      </c>
      <c r="BG4753">
        <v>3</v>
      </c>
      <c r="BH4753">
        <v>16</v>
      </c>
      <c r="BI4753">
        <v>0</v>
      </c>
      <c r="BJ4753">
        <v>3</v>
      </c>
      <c r="BK4753">
        <v>12</v>
      </c>
      <c r="BL4753">
        <v>0</v>
      </c>
      <c r="BM4753">
        <v>0</v>
      </c>
      <c r="BN4753">
        <v>3</v>
      </c>
      <c r="BO4753">
        <v>1</v>
      </c>
      <c r="BP4753">
        <v>9</v>
      </c>
      <c r="BQ4753">
        <v>34</v>
      </c>
      <c r="BR4753">
        <v>0</v>
      </c>
      <c r="BS4753">
        <v>2</v>
      </c>
      <c r="BT4753">
        <v>7</v>
      </c>
      <c r="BU4753">
        <v>0</v>
      </c>
      <c r="BV4753">
        <v>1</v>
      </c>
      <c r="BW4753">
        <v>4</v>
      </c>
      <c r="BX4753">
        <v>0</v>
      </c>
      <c r="BY4753">
        <v>0</v>
      </c>
      <c r="BZ4753">
        <v>2</v>
      </c>
      <c r="CA4753">
        <v>0</v>
      </c>
      <c r="CB4753">
        <v>0</v>
      </c>
      <c r="CC4753">
        <v>1</v>
      </c>
      <c r="CD4753">
        <v>0</v>
      </c>
      <c r="CE4753">
        <v>0</v>
      </c>
      <c r="CF4753">
        <v>1</v>
      </c>
      <c r="CG4753" t="s">
        <v>1067</v>
      </c>
      <c r="CH4753" t="s">
        <v>153</v>
      </c>
      <c r="CI4753">
        <v>0</v>
      </c>
      <c r="CK4753" t="s">
        <v>158</v>
      </c>
      <c r="CL4753" t="s">
        <v>4268</v>
      </c>
      <c r="CM4753" t="s">
        <v>4260</v>
      </c>
      <c r="CN4753" t="s">
        <v>4245</v>
      </c>
      <c r="CO4753" t="s">
        <v>4256</v>
      </c>
      <c r="CP4753" t="s">
        <v>4257</v>
      </c>
      <c r="CQ4753" t="s">
        <v>168</v>
      </c>
      <c r="CR4753">
        <v>483.12287620450547</v>
      </c>
    </row>
    <row r="4754" spans="1:96" x14ac:dyDescent="0.4">
      <c r="A4754" t="s">
        <v>159</v>
      </c>
      <c r="B4754" t="s">
        <v>1432</v>
      </c>
      <c r="C4754" t="s">
        <v>1398</v>
      </c>
      <c r="D4754">
        <v>13</v>
      </c>
      <c r="E4754" t="s">
        <v>17</v>
      </c>
      <c r="F4754">
        <v>36.923076923076927</v>
      </c>
      <c r="G4754">
        <v>20</v>
      </c>
      <c r="H4754">
        <v>57</v>
      </c>
      <c r="I4754">
        <v>45000000</v>
      </c>
      <c r="J4754">
        <v>1125000</v>
      </c>
      <c r="K4754">
        <v>1</v>
      </c>
      <c r="L4754">
        <v>0.92307692307692324</v>
      </c>
      <c r="M4754">
        <v>7.69230769230769E-2</v>
      </c>
      <c r="N4754">
        <v>0.30769230769230771</v>
      </c>
      <c r="O4754">
        <v>0.69230769230769229</v>
      </c>
      <c r="P4754">
        <v>0.2307692307692307</v>
      </c>
      <c r="Q4754">
        <v>0.76923076923076927</v>
      </c>
      <c r="R4754">
        <v>0</v>
      </c>
      <c r="S4754">
        <v>7.69230769230769E-2</v>
      </c>
      <c r="T4754">
        <v>7.69230769230769E-2</v>
      </c>
      <c r="U4754">
        <v>0</v>
      </c>
      <c r="V4754">
        <v>0</v>
      </c>
      <c r="W4754">
        <v>0.1538461538461538</v>
      </c>
      <c r="X4754">
        <v>0.2307692307692307</v>
      </c>
      <c r="Y4754">
        <v>0.1538461538461538</v>
      </c>
      <c r="Z4754">
        <v>0.1538461538461538</v>
      </c>
      <c r="AA4754">
        <v>1</v>
      </c>
      <c r="AB4754">
        <v>0.2307692307692307</v>
      </c>
      <c r="AC4754">
        <v>0.69230769230769229</v>
      </c>
      <c r="AD4754">
        <v>7.69230769230769E-2</v>
      </c>
      <c r="AE4754">
        <v>7.69230769230769E-2</v>
      </c>
      <c r="AF4754">
        <v>0.1538461538461538</v>
      </c>
      <c r="AG4754">
        <v>0</v>
      </c>
      <c r="AH4754">
        <v>0.38461538461538458</v>
      </c>
      <c r="AI4754">
        <v>7.69230769230769E-2</v>
      </c>
      <c r="AJ4754">
        <v>0</v>
      </c>
      <c r="AK4754">
        <v>7.69230769230769E-2</v>
      </c>
      <c r="AL4754">
        <v>7.69230769230769E-2</v>
      </c>
      <c r="AM4754">
        <v>0</v>
      </c>
      <c r="AN4754">
        <v>0</v>
      </c>
      <c r="AO4754">
        <v>0</v>
      </c>
      <c r="AP4754">
        <v>0</v>
      </c>
      <c r="AQ4754">
        <v>7.69230769230769E-2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.53846153846153844</v>
      </c>
      <c r="AY4754">
        <v>0</v>
      </c>
      <c r="AZ4754">
        <v>0</v>
      </c>
      <c r="BA4754">
        <v>0</v>
      </c>
      <c r="BB4754">
        <v>0</v>
      </c>
      <c r="BC4754">
        <v>1</v>
      </c>
      <c r="BD4754">
        <v>5</v>
      </c>
      <c r="BE4754">
        <v>16</v>
      </c>
      <c r="BF4754">
        <v>1</v>
      </c>
      <c r="BG4754">
        <v>5</v>
      </c>
      <c r="BH4754">
        <v>11</v>
      </c>
      <c r="BI4754">
        <v>1</v>
      </c>
      <c r="BJ4754">
        <v>3</v>
      </c>
      <c r="BK4754">
        <v>9</v>
      </c>
      <c r="BL4754">
        <v>0</v>
      </c>
      <c r="BM4754">
        <v>1</v>
      </c>
      <c r="BN4754">
        <v>2</v>
      </c>
      <c r="BO4754">
        <v>2</v>
      </c>
      <c r="BP4754">
        <v>10</v>
      </c>
      <c r="BQ4754">
        <v>28</v>
      </c>
      <c r="BR4754">
        <v>0</v>
      </c>
      <c r="BS4754">
        <v>2</v>
      </c>
      <c r="BT4754">
        <v>6</v>
      </c>
      <c r="BU4754">
        <v>0</v>
      </c>
      <c r="BV4754">
        <v>2</v>
      </c>
      <c r="BW4754">
        <v>3</v>
      </c>
      <c r="BX4754">
        <v>0</v>
      </c>
      <c r="BY4754">
        <v>2</v>
      </c>
      <c r="BZ4754">
        <v>2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 t="s">
        <v>1067</v>
      </c>
      <c r="CH4754" t="s">
        <v>153</v>
      </c>
      <c r="CI4754">
        <v>0</v>
      </c>
      <c r="CJ4754" t="s">
        <v>4243</v>
      </c>
      <c r="CK4754" t="s">
        <v>4248</v>
      </c>
      <c r="CN4754" t="s">
        <v>158</v>
      </c>
      <c r="CO4754" t="s">
        <v>4246</v>
      </c>
      <c r="CP4754" t="s">
        <v>4247</v>
      </c>
      <c r="CQ4754" t="s">
        <v>4258</v>
      </c>
      <c r="CR4754">
        <v>477.12287620450547</v>
      </c>
    </row>
    <row r="4755" spans="1:96" x14ac:dyDescent="0.4">
      <c r="A4755" t="s">
        <v>154</v>
      </c>
      <c r="B4755" t="s">
        <v>1433</v>
      </c>
      <c r="C4755" t="s">
        <v>1398</v>
      </c>
      <c r="D4755">
        <v>2</v>
      </c>
      <c r="E4755" t="s">
        <v>26</v>
      </c>
      <c r="F4755">
        <v>51</v>
      </c>
      <c r="G4755">
        <v>49</v>
      </c>
      <c r="H4755">
        <v>53</v>
      </c>
      <c r="I4755">
        <v>20000000</v>
      </c>
      <c r="J4755">
        <v>500000</v>
      </c>
      <c r="K4755">
        <v>1</v>
      </c>
      <c r="L4755">
        <v>1</v>
      </c>
      <c r="M4755">
        <v>1</v>
      </c>
      <c r="N4755">
        <v>0.5</v>
      </c>
      <c r="O4755">
        <v>0.5</v>
      </c>
      <c r="P4755">
        <v>0.5</v>
      </c>
      <c r="Q4755">
        <v>0.5</v>
      </c>
      <c r="R4755">
        <v>0</v>
      </c>
      <c r="S4755">
        <v>0.5</v>
      </c>
      <c r="T4755">
        <v>0.5</v>
      </c>
      <c r="U4755">
        <v>0</v>
      </c>
      <c r="V4755">
        <v>0</v>
      </c>
      <c r="W4755">
        <v>0</v>
      </c>
      <c r="X4755">
        <v>0</v>
      </c>
      <c r="Y4755">
        <v>0.5</v>
      </c>
      <c r="Z4755">
        <v>0.5</v>
      </c>
      <c r="AA4755">
        <v>1</v>
      </c>
      <c r="AB4755">
        <v>0</v>
      </c>
      <c r="AC4755">
        <v>1</v>
      </c>
      <c r="AD4755">
        <v>0</v>
      </c>
      <c r="AE4755">
        <v>0</v>
      </c>
      <c r="AF4755">
        <v>0.5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1</v>
      </c>
      <c r="BE4755">
        <v>2</v>
      </c>
      <c r="BF4755">
        <v>0</v>
      </c>
      <c r="BG4755">
        <v>1</v>
      </c>
      <c r="BH4755">
        <v>2</v>
      </c>
      <c r="BI4755">
        <v>0</v>
      </c>
      <c r="BJ4755">
        <v>1</v>
      </c>
      <c r="BK4755">
        <v>1</v>
      </c>
      <c r="BL4755">
        <v>0</v>
      </c>
      <c r="BM4755">
        <v>0</v>
      </c>
      <c r="BN4755">
        <v>0</v>
      </c>
      <c r="BO4755">
        <v>0</v>
      </c>
      <c r="BP4755">
        <v>1</v>
      </c>
      <c r="BQ4755">
        <v>3</v>
      </c>
      <c r="BR4755">
        <v>0</v>
      </c>
      <c r="BS4755">
        <v>1</v>
      </c>
      <c r="BT4755">
        <v>2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 t="s">
        <v>1067</v>
      </c>
      <c r="CH4755" t="s">
        <v>153</v>
      </c>
      <c r="CI4755">
        <v>0</v>
      </c>
      <c r="CK4755" t="s">
        <v>4262</v>
      </c>
      <c r="CM4755" t="s">
        <v>4264</v>
      </c>
      <c r="CO4755" t="s">
        <v>4256</v>
      </c>
      <c r="CP4755" t="s">
        <v>4257</v>
      </c>
      <c r="CQ4755" t="s">
        <v>168</v>
      </c>
      <c r="CR4755">
        <v>515.12287620450547</v>
      </c>
    </row>
    <row r="4756" spans="1:96" x14ac:dyDescent="0.4">
      <c r="A4756" t="s">
        <v>163</v>
      </c>
      <c r="B4756" t="s">
        <v>1434</v>
      </c>
      <c r="C4756" t="s">
        <v>1398</v>
      </c>
      <c r="D4756">
        <v>2</v>
      </c>
      <c r="E4756" t="s">
        <v>26</v>
      </c>
      <c r="F4756">
        <v>27.5</v>
      </c>
      <c r="G4756">
        <v>26</v>
      </c>
      <c r="H4756">
        <v>29</v>
      </c>
      <c r="I4756">
        <v>0</v>
      </c>
      <c r="J4756">
        <v>0</v>
      </c>
      <c r="K4756">
        <v>1</v>
      </c>
      <c r="L4756">
        <v>1</v>
      </c>
      <c r="M4756">
        <v>1</v>
      </c>
      <c r="N4756">
        <v>0.5</v>
      </c>
      <c r="O4756">
        <v>0.5</v>
      </c>
      <c r="P4756">
        <v>0</v>
      </c>
      <c r="Q4756">
        <v>1</v>
      </c>
      <c r="R4756">
        <v>0</v>
      </c>
      <c r="S4756">
        <v>0.5</v>
      </c>
      <c r="T4756">
        <v>0.5</v>
      </c>
      <c r="U4756">
        <v>0</v>
      </c>
      <c r="V4756">
        <v>1</v>
      </c>
      <c r="W4756">
        <v>0</v>
      </c>
      <c r="X4756">
        <v>0.5</v>
      </c>
      <c r="Y4756">
        <v>0.5</v>
      </c>
      <c r="Z4756">
        <v>1</v>
      </c>
      <c r="AA4756">
        <v>1</v>
      </c>
      <c r="AB4756">
        <v>0.5</v>
      </c>
      <c r="AC4756">
        <v>0.5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1</v>
      </c>
      <c r="AY4756">
        <v>1</v>
      </c>
      <c r="AZ4756">
        <v>0</v>
      </c>
      <c r="BA4756">
        <v>0</v>
      </c>
      <c r="BB4756">
        <v>0</v>
      </c>
      <c r="BC4756">
        <v>0</v>
      </c>
      <c r="BD4756">
        <v>1</v>
      </c>
      <c r="BE4756">
        <v>1</v>
      </c>
      <c r="BF4756">
        <v>0</v>
      </c>
      <c r="BG4756">
        <v>1</v>
      </c>
      <c r="BH4756">
        <v>1</v>
      </c>
      <c r="BI4756">
        <v>0</v>
      </c>
      <c r="BJ4756">
        <v>1</v>
      </c>
      <c r="BK4756">
        <v>1</v>
      </c>
      <c r="BL4756">
        <v>0</v>
      </c>
      <c r="BM4756">
        <v>1</v>
      </c>
      <c r="BN4756">
        <v>1</v>
      </c>
      <c r="BO4756">
        <v>0</v>
      </c>
      <c r="BP4756">
        <v>2</v>
      </c>
      <c r="BQ4756">
        <v>2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 t="s">
        <v>1067</v>
      </c>
      <c r="CH4756" t="s">
        <v>153</v>
      </c>
      <c r="CI4756">
        <v>0</v>
      </c>
      <c r="CK4756" t="s">
        <v>4262</v>
      </c>
      <c r="CM4756" t="s">
        <v>4263</v>
      </c>
      <c r="CN4756" t="s">
        <v>4255</v>
      </c>
      <c r="CQ4756" t="s">
        <v>168</v>
      </c>
      <c r="CR4756">
        <v>502.12287620450547</v>
      </c>
    </row>
    <row r="4757" spans="1:96" x14ac:dyDescent="0.4">
      <c r="A4757" t="s">
        <v>149</v>
      </c>
      <c r="B4757" t="s">
        <v>1434</v>
      </c>
      <c r="C4757" t="s">
        <v>1398</v>
      </c>
      <c r="D4757">
        <v>2</v>
      </c>
      <c r="E4757" t="s">
        <v>26</v>
      </c>
      <c r="F4757">
        <v>32</v>
      </c>
      <c r="G4757">
        <v>24</v>
      </c>
      <c r="H4757">
        <v>40</v>
      </c>
      <c r="I4757">
        <v>0</v>
      </c>
      <c r="J4757">
        <v>0</v>
      </c>
      <c r="K4757">
        <v>1</v>
      </c>
      <c r="L4757">
        <v>1</v>
      </c>
      <c r="M4757">
        <v>1</v>
      </c>
      <c r="N4757">
        <v>0</v>
      </c>
      <c r="O4757">
        <v>1</v>
      </c>
      <c r="P4757">
        <v>0</v>
      </c>
      <c r="Q4757">
        <v>1</v>
      </c>
      <c r="R4757">
        <v>0</v>
      </c>
      <c r="S4757">
        <v>0.5</v>
      </c>
      <c r="T4757">
        <v>0.5</v>
      </c>
      <c r="U4757">
        <v>0</v>
      </c>
      <c r="V4757">
        <v>1</v>
      </c>
      <c r="W4757">
        <v>0</v>
      </c>
      <c r="X4757">
        <v>0</v>
      </c>
      <c r="Y4757">
        <v>0.5</v>
      </c>
      <c r="Z4757">
        <v>0.5</v>
      </c>
      <c r="AA4757">
        <v>1</v>
      </c>
      <c r="AB4757">
        <v>0.5</v>
      </c>
      <c r="AC4757">
        <v>0.5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.5</v>
      </c>
      <c r="AY4757">
        <v>0</v>
      </c>
      <c r="AZ4757">
        <v>1</v>
      </c>
      <c r="BA4757">
        <v>1</v>
      </c>
      <c r="BB4757">
        <v>0</v>
      </c>
      <c r="BC4757">
        <v>0</v>
      </c>
      <c r="BD4757">
        <v>0</v>
      </c>
      <c r="BE4757">
        <v>1</v>
      </c>
      <c r="BF4757">
        <v>0</v>
      </c>
      <c r="BG4757">
        <v>0</v>
      </c>
      <c r="BH4757">
        <v>1</v>
      </c>
      <c r="BI4757">
        <v>0</v>
      </c>
      <c r="BJ4757">
        <v>0</v>
      </c>
      <c r="BK4757">
        <v>1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2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 t="s">
        <v>1067</v>
      </c>
      <c r="CH4757" t="s">
        <v>153</v>
      </c>
      <c r="CI4757">
        <v>0</v>
      </c>
      <c r="CL4757" t="s">
        <v>4254</v>
      </c>
      <c r="CM4757" t="s">
        <v>4263</v>
      </c>
      <c r="CN4757" t="s">
        <v>168</v>
      </c>
      <c r="CQ4757" t="s">
        <v>4261</v>
      </c>
      <c r="CR4757">
        <v>490.12287620450547</v>
      </c>
    </row>
    <row r="4758" spans="1:96" x14ac:dyDescent="0.4">
      <c r="A4758" t="s">
        <v>147</v>
      </c>
      <c r="B4758" t="s">
        <v>1434</v>
      </c>
      <c r="C4758" t="s">
        <v>1398</v>
      </c>
      <c r="D4758">
        <v>17</v>
      </c>
      <c r="E4758" t="s">
        <v>16</v>
      </c>
      <c r="F4758">
        <v>36.058823529411768</v>
      </c>
      <c r="G4758">
        <v>21</v>
      </c>
      <c r="H4758">
        <v>52</v>
      </c>
      <c r="I4758">
        <v>10000000</v>
      </c>
      <c r="J4758">
        <v>250000</v>
      </c>
      <c r="K4758">
        <v>1</v>
      </c>
      <c r="L4758">
        <v>1</v>
      </c>
      <c r="M4758">
        <v>1</v>
      </c>
      <c r="N4758">
        <v>0.58823529411764708</v>
      </c>
      <c r="O4758">
        <v>0.41176470588235292</v>
      </c>
      <c r="P4758">
        <v>5.8823529411764698E-2</v>
      </c>
      <c r="Q4758">
        <v>0.88235294117647056</v>
      </c>
      <c r="R4758">
        <v>5.8823529411764698E-2</v>
      </c>
      <c r="S4758">
        <v>5.8823529411764698E-2</v>
      </c>
      <c r="T4758">
        <v>5.8823529411764698E-2</v>
      </c>
      <c r="U4758">
        <v>0</v>
      </c>
      <c r="V4758">
        <v>0.88235294117647056</v>
      </c>
      <c r="W4758">
        <v>0</v>
      </c>
      <c r="X4758">
        <v>0.3529411764705882</v>
      </c>
      <c r="Y4758">
        <v>5.8823529411764698E-2</v>
      </c>
      <c r="Z4758">
        <v>0.1764705882352941</v>
      </c>
      <c r="AA4758">
        <v>1</v>
      </c>
      <c r="AB4758">
        <v>0.23529411764705879</v>
      </c>
      <c r="AC4758">
        <v>0.58823529411764708</v>
      </c>
      <c r="AD4758">
        <v>0</v>
      </c>
      <c r="AE4758">
        <v>0</v>
      </c>
      <c r="AF4758">
        <v>5.8823529411764698E-2</v>
      </c>
      <c r="AG4758">
        <v>0</v>
      </c>
      <c r="AH4758">
        <v>0.76470588235294112</v>
      </c>
      <c r="AI4758">
        <v>0</v>
      </c>
      <c r="AJ4758">
        <v>5.8823529411764698E-2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5.8823529411764698E-2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.58823529411764708</v>
      </c>
      <c r="AY4758">
        <v>0</v>
      </c>
      <c r="AZ4758">
        <v>0.23529411764705879</v>
      </c>
      <c r="BA4758">
        <v>1</v>
      </c>
      <c r="BB4758">
        <v>0</v>
      </c>
      <c r="BC4758">
        <v>1</v>
      </c>
      <c r="BD4758">
        <v>4</v>
      </c>
      <c r="BE4758">
        <v>9</v>
      </c>
      <c r="BF4758">
        <v>1</v>
      </c>
      <c r="BG4758">
        <v>4</v>
      </c>
      <c r="BH4758">
        <v>9</v>
      </c>
      <c r="BI4758">
        <v>1</v>
      </c>
      <c r="BJ4758">
        <v>4</v>
      </c>
      <c r="BK4758">
        <v>8</v>
      </c>
      <c r="BL4758">
        <v>0</v>
      </c>
      <c r="BM4758">
        <v>2</v>
      </c>
      <c r="BN4758">
        <v>4</v>
      </c>
      <c r="BO4758">
        <v>2</v>
      </c>
      <c r="BP4758">
        <v>8</v>
      </c>
      <c r="BQ4758">
        <v>18</v>
      </c>
      <c r="BR4758">
        <v>1</v>
      </c>
      <c r="BS4758">
        <v>3</v>
      </c>
      <c r="BT4758">
        <v>7</v>
      </c>
      <c r="BU4758">
        <v>0</v>
      </c>
      <c r="BV4758">
        <v>1</v>
      </c>
      <c r="BW4758">
        <v>1</v>
      </c>
      <c r="BX4758">
        <v>0</v>
      </c>
      <c r="BY4758">
        <v>2</v>
      </c>
      <c r="BZ4758">
        <v>4</v>
      </c>
      <c r="CA4758">
        <v>0</v>
      </c>
      <c r="CB4758">
        <v>1</v>
      </c>
      <c r="CC4758">
        <v>1</v>
      </c>
      <c r="CD4758">
        <v>0</v>
      </c>
      <c r="CE4758">
        <v>1</v>
      </c>
      <c r="CF4758">
        <v>1</v>
      </c>
      <c r="CG4758" t="s">
        <v>1067</v>
      </c>
      <c r="CH4758" t="s">
        <v>153</v>
      </c>
      <c r="CI4758">
        <v>0</v>
      </c>
      <c r="CK4758" t="s">
        <v>158</v>
      </c>
      <c r="CL4758" t="s">
        <v>4259</v>
      </c>
      <c r="CM4758" t="s">
        <v>4260</v>
      </c>
      <c r="CN4758" t="s">
        <v>158</v>
      </c>
      <c r="CO4758" t="s">
        <v>4265</v>
      </c>
      <c r="CP4758" t="s">
        <v>4266</v>
      </c>
      <c r="CQ4758" t="s">
        <v>168</v>
      </c>
      <c r="CR4758">
        <v>482.12287620450547</v>
      </c>
    </row>
    <row r="4759" spans="1:96" x14ac:dyDescent="0.4">
      <c r="A4759" t="s">
        <v>148</v>
      </c>
      <c r="B4759" t="s">
        <v>1434</v>
      </c>
      <c r="C4759" t="s">
        <v>1398</v>
      </c>
      <c r="D4759">
        <v>18</v>
      </c>
      <c r="E4759" t="s">
        <v>16</v>
      </c>
      <c r="F4759">
        <v>31.44444444444445</v>
      </c>
      <c r="G4759">
        <v>21</v>
      </c>
      <c r="H4759">
        <v>54</v>
      </c>
      <c r="I4759">
        <v>20000000</v>
      </c>
      <c r="J4759">
        <v>500000</v>
      </c>
      <c r="K4759">
        <v>1</v>
      </c>
      <c r="L4759">
        <v>1</v>
      </c>
      <c r="M4759">
        <v>1</v>
      </c>
      <c r="N4759">
        <v>0.55555555555555558</v>
      </c>
      <c r="O4759">
        <v>0.44444444444444442</v>
      </c>
      <c r="P4759">
        <v>5.5555555555555497E-2</v>
      </c>
      <c r="Q4759">
        <v>0.94444444444444442</v>
      </c>
      <c r="R4759">
        <v>0</v>
      </c>
      <c r="S4759">
        <v>5.5555555555555497E-2</v>
      </c>
      <c r="T4759">
        <v>5.5555555555555497E-2</v>
      </c>
      <c r="U4759">
        <v>0</v>
      </c>
      <c r="V4759">
        <v>0</v>
      </c>
      <c r="W4759">
        <v>0</v>
      </c>
      <c r="X4759">
        <v>0.3888888888888889</v>
      </c>
      <c r="Y4759">
        <v>5.5555555555555497E-2</v>
      </c>
      <c r="Z4759">
        <v>0.27777777777777779</v>
      </c>
      <c r="AA4759">
        <v>1</v>
      </c>
      <c r="AB4759">
        <v>0.27777777777777779</v>
      </c>
      <c r="AC4759">
        <v>0.72222222222222221</v>
      </c>
      <c r="AD4759">
        <v>0</v>
      </c>
      <c r="AE4759">
        <v>0</v>
      </c>
      <c r="AF4759">
        <v>5.5555555555555497E-2</v>
      </c>
      <c r="AG4759">
        <v>0</v>
      </c>
      <c r="AH4759">
        <v>0.44444444444444442</v>
      </c>
      <c r="AI4759">
        <v>0</v>
      </c>
      <c r="AJ4759">
        <v>5.5555555555555497E-2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.5</v>
      </c>
      <c r="AY4759">
        <v>0</v>
      </c>
      <c r="AZ4759">
        <v>0.22222222222222221</v>
      </c>
      <c r="BA4759">
        <v>1</v>
      </c>
      <c r="BB4759">
        <v>0</v>
      </c>
      <c r="BC4759">
        <v>0</v>
      </c>
      <c r="BD4759">
        <v>4</v>
      </c>
      <c r="BE4759">
        <v>19</v>
      </c>
      <c r="BF4759">
        <v>0</v>
      </c>
      <c r="BG4759">
        <v>4</v>
      </c>
      <c r="BH4759">
        <v>19</v>
      </c>
      <c r="BI4759">
        <v>0</v>
      </c>
      <c r="BJ4759">
        <v>4</v>
      </c>
      <c r="BK4759">
        <v>18</v>
      </c>
      <c r="BL4759">
        <v>0</v>
      </c>
      <c r="BM4759">
        <v>2</v>
      </c>
      <c r="BN4759">
        <v>9</v>
      </c>
      <c r="BO4759">
        <v>1</v>
      </c>
      <c r="BP4759">
        <v>7</v>
      </c>
      <c r="BQ4759">
        <v>38</v>
      </c>
      <c r="BR4759">
        <v>0</v>
      </c>
      <c r="BS4759">
        <v>2</v>
      </c>
      <c r="BT4759">
        <v>11</v>
      </c>
      <c r="BU4759">
        <v>0</v>
      </c>
      <c r="BV4759">
        <v>0</v>
      </c>
      <c r="BW4759">
        <v>4</v>
      </c>
      <c r="BX4759">
        <v>0</v>
      </c>
      <c r="BY4759">
        <v>2</v>
      </c>
      <c r="BZ4759">
        <v>9</v>
      </c>
      <c r="CA4759">
        <v>0</v>
      </c>
      <c r="CB4759">
        <v>0</v>
      </c>
      <c r="CC4759">
        <v>1</v>
      </c>
      <c r="CD4759">
        <v>0</v>
      </c>
      <c r="CE4759">
        <v>0</v>
      </c>
      <c r="CF4759">
        <v>1</v>
      </c>
      <c r="CG4759" t="s">
        <v>1067</v>
      </c>
      <c r="CH4759" t="s">
        <v>153</v>
      </c>
      <c r="CI4759">
        <v>0</v>
      </c>
      <c r="CK4759" t="s">
        <v>158</v>
      </c>
      <c r="CL4759" t="s">
        <v>4259</v>
      </c>
      <c r="CM4759" t="s">
        <v>4260</v>
      </c>
      <c r="CN4759" t="s">
        <v>168</v>
      </c>
      <c r="CO4759" t="s">
        <v>4256</v>
      </c>
      <c r="CP4759" t="s">
        <v>4257</v>
      </c>
      <c r="CQ4759" t="s">
        <v>168</v>
      </c>
      <c r="CR4759">
        <v>487.12287620450547</v>
      </c>
    </row>
    <row r="4760" spans="1:96" x14ac:dyDescent="0.4">
      <c r="A4760" t="s">
        <v>154</v>
      </c>
      <c r="B4760" t="s">
        <v>1434</v>
      </c>
      <c r="C4760" t="s">
        <v>1398</v>
      </c>
      <c r="D4760">
        <v>10</v>
      </c>
      <c r="E4760" t="s">
        <v>18</v>
      </c>
      <c r="F4760">
        <v>36.5</v>
      </c>
      <c r="G4760">
        <v>24</v>
      </c>
      <c r="H4760">
        <v>55</v>
      </c>
      <c r="I4760">
        <v>20000000</v>
      </c>
      <c r="J4760">
        <v>500000</v>
      </c>
      <c r="K4760">
        <v>1</v>
      </c>
      <c r="L4760">
        <v>1</v>
      </c>
      <c r="M4760">
        <v>0.9</v>
      </c>
      <c r="N4760">
        <v>0.3</v>
      </c>
      <c r="O4760">
        <v>0.7</v>
      </c>
      <c r="P4760">
        <v>0.1</v>
      </c>
      <c r="Q4760">
        <v>0.9</v>
      </c>
      <c r="R4760">
        <v>0</v>
      </c>
      <c r="S4760">
        <v>0.1</v>
      </c>
      <c r="T4760">
        <v>0.1</v>
      </c>
      <c r="U4760">
        <v>0</v>
      </c>
      <c r="V4760">
        <v>0</v>
      </c>
      <c r="W4760">
        <v>0.2</v>
      </c>
      <c r="X4760">
        <v>0.1</v>
      </c>
      <c r="Y4760">
        <v>0.1</v>
      </c>
      <c r="Z4760">
        <v>0.4</v>
      </c>
      <c r="AA4760">
        <v>1</v>
      </c>
      <c r="AB4760">
        <v>0.2</v>
      </c>
      <c r="AC4760">
        <v>0.6</v>
      </c>
      <c r="AD4760">
        <v>0</v>
      </c>
      <c r="AE4760">
        <v>0</v>
      </c>
      <c r="AF4760">
        <v>0.1</v>
      </c>
      <c r="AG4760">
        <v>0</v>
      </c>
      <c r="AH4760">
        <v>0.8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.1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.5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2</v>
      </c>
      <c r="BE4760">
        <v>9</v>
      </c>
      <c r="BF4760">
        <v>0</v>
      </c>
      <c r="BG4760">
        <v>2</v>
      </c>
      <c r="BH4760">
        <v>9</v>
      </c>
      <c r="BI4760">
        <v>0</v>
      </c>
      <c r="BJ4760">
        <v>2</v>
      </c>
      <c r="BK4760">
        <v>8</v>
      </c>
      <c r="BL4760">
        <v>0</v>
      </c>
      <c r="BM4760">
        <v>1</v>
      </c>
      <c r="BN4760">
        <v>4</v>
      </c>
      <c r="BO4760">
        <v>1</v>
      </c>
      <c r="BP4760">
        <v>4</v>
      </c>
      <c r="BQ4760">
        <v>18</v>
      </c>
      <c r="BR4760">
        <v>0</v>
      </c>
      <c r="BS4760">
        <v>1</v>
      </c>
      <c r="BT4760">
        <v>3</v>
      </c>
      <c r="BU4760">
        <v>0</v>
      </c>
      <c r="BV4760">
        <v>0</v>
      </c>
      <c r="BW4760">
        <v>2</v>
      </c>
      <c r="BX4760">
        <v>0</v>
      </c>
      <c r="BY4760">
        <v>0</v>
      </c>
      <c r="BZ4760">
        <v>1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 t="s">
        <v>1067</v>
      </c>
      <c r="CH4760" t="s">
        <v>153</v>
      </c>
      <c r="CI4760">
        <v>0</v>
      </c>
      <c r="CK4760" t="s">
        <v>4248</v>
      </c>
      <c r="CM4760" t="s">
        <v>4263</v>
      </c>
      <c r="CN4760" t="s">
        <v>168</v>
      </c>
      <c r="CO4760" t="s">
        <v>4256</v>
      </c>
      <c r="CP4760" t="s">
        <v>4257</v>
      </c>
      <c r="CQ4760" t="s">
        <v>4258</v>
      </c>
      <c r="CR4760">
        <v>489.12287620450547</v>
      </c>
    </row>
    <row r="4761" spans="1:96" x14ac:dyDescent="0.4">
      <c r="A4761" t="s">
        <v>159</v>
      </c>
      <c r="B4761" t="s">
        <v>1434</v>
      </c>
      <c r="C4761" t="s">
        <v>1398</v>
      </c>
      <c r="D4761">
        <v>5</v>
      </c>
      <c r="E4761" t="s">
        <v>22</v>
      </c>
      <c r="F4761">
        <v>32.4</v>
      </c>
      <c r="G4761">
        <v>23</v>
      </c>
      <c r="H4761">
        <v>48</v>
      </c>
      <c r="I4761">
        <v>0</v>
      </c>
      <c r="J4761">
        <v>0</v>
      </c>
      <c r="K4761">
        <v>1</v>
      </c>
      <c r="L4761">
        <v>1</v>
      </c>
      <c r="M4761">
        <v>1</v>
      </c>
      <c r="N4761">
        <v>0.4</v>
      </c>
      <c r="O4761">
        <v>0.6</v>
      </c>
      <c r="P4761">
        <v>0</v>
      </c>
      <c r="Q4761">
        <v>1</v>
      </c>
      <c r="R4761">
        <v>0</v>
      </c>
      <c r="S4761">
        <v>0.2</v>
      </c>
      <c r="T4761">
        <v>0.2</v>
      </c>
      <c r="U4761">
        <v>0</v>
      </c>
      <c r="V4761">
        <v>0</v>
      </c>
      <c r="W4761">
        <v>0.2</v>
      </c>
      <c r="X4761">
        <v>0.4</v>
      </c>
      <c r="Y4761">
        <v>0.2</v>
      </c>
      <c r="Z4761">
        <v>0.8</v>
      </c>
      <c r="AA4761">
        <v>1</v>
      </c>
      <c r="AB4761">
        <v>0.4</v>
      </c>
      <c r="AC4761">
        <v>0.4</v>
      </c>
      <c r="AD4761">
        <v>0</v>
      </c>
      <c r="AE4761">
        <v>0</v>
      </c>
      <c r="AF4761">
        <v>0</v>
      </c>
      <c r="AG4761">
        <v>0</v>
      </c>
      <c r="AH4761">
        <v>1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.6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1</v>
      </c>
      <c r="BE4761">
        <v>10</v>
      </c>
      <c r="BF4761">
        <v>0</v>
      </c>
      <c r="BG4761">
        <v>1</v>
      </c>
      <c r="BH4761">
        <v>10</v>
      </c>
      <c r="BI4761">
        <v>0</v>
      </c>
      <c r="BJ4761">
        <v>1</v>
      </c>
      <c r="BK4761">
        <v>9</v>
      </c>
      <c r="BL4761">
        <v>0</v>
      </c>
      <c r="BM4761">
        <v>1</v>
      </c>
      <c r="BN4761">
        <v>4</v>
      </c>
      <c r="BO4761">
        <v>0</v>
      </c>
      <c r="BP4761">
        <v>2</v>
      </c>
      <c r="BQ4761">
        <v>19</v>
      </c>
      <c r="BR4761">
        <v>0</v>
      </c>
      <c r="BS4761">
        <v>0</v>
      </c>
      <c r="BT4761">
        <v>4</v>
      </c>
      <c r="BU4761">
        <v>0</v>
      </c>
      <c r="BV4761">
        <v>0</v>
      </c>
      <c r="BW4761">
        <v>1</v>
      </c>
      <c r="BX4761">
        <v>0</v>
      </c>
      <c r="BY4761">
        <v>0</v>
      </c>
      <c r="BZ4761">
        <v>2</v>
      </c>
      <c r="CA4761">
        <v>0</v>
      </c>
      <c r="CB4761">
        <v>0</v>
      </c>
      <c r="CC4761">
        <v>2</v>
      </c>
      <c r="CD4761">
        <v>0</v>
      </c>
      <c r="CE4761">
        <v>0</v>
      </c>
      <c r="CF4761">
        <v>1</v>
      </c>
      <c r="CG4761" t="s">
        <v>1067</v>
      </c>
      <c r="CH4761" t="s">
        <v>153</v>
      </c>
      <c r="CI4761">
        <v>0</v>
      </c>
      <c r="CK4761" t="s">
        <v>4262</v>
      </c>
      <c r="CM4761" t="s">
        <v>4263</v>
      </c>
      <c r="CN4761" t="s">
        <v>158</v>
      </c>
      <c r="CQ4761" t="s">
        <v>4253</v>
      </c>
      <c r="CR4761">
        <v>495.12287620450547</v>
      </c>
    </row>
    <row r="4762" spans="1:96" x14ac:dyDescent="0.4">
      <c r="A4762" t="s">
        <v>138</v>
      </c>
      <c r="B4762" t="s">
        <v>1435</v>
      </c>
      <c r="C4762" t="s">
        <v>1398</v>
      </c>
      <c r="D4762">
        <v>2</v>
      </c>
      <c r="E4762" t="s">
        <v>26</v>
      </c>
      <c r="F4762">
        <v>33</v>
      </c>
      <c r="G4762">
        <v>32</v>
      </c>
      <c r="H4762">
        <v>34</v>
      </c>
      <c r="I4762">
        <v>20000000</v>
      </c>
      <c r="J4762">
        <v>500000</v>
      </c>
      <c r="K4762">
        <v>1</v>
      </c>
      <c r="L4762">
        <v>1</v>
      </c>
      <c r="M4762">
        <v>1</v>
      </c>
      <c r="N4762">
        <v>0</v>
      </c>
      <c r="O4762">
        <v>1</v>
      </c>
      <c r="P4762">
        <v>0.5</v>
      </c>
      <c r="Q4762">
        <v>0.5</v>
      </c>
      <c r="R4762">
        <v>0</v>
      </c>
      <c r="S4762">
        <v>0.5</v>
      </c>
      <c r="T4762">
        <v>0.5</v>
      </c>
      <c r="U4762">
        <v>0</v>
      </c>
      <c r="V4762">
        <v>1</v>
      </c>
      <c r="W4762">
        <v>0</v>
      </c>
      <c r="X4762">
        <v>0</v>
      </c>
      <c r="Y4762">
        <v>0.5</v>
      </c>
      <c r="Z4762">
        <v>0.5</v>
      </c>
      <c r="AA4762">
        <v>1</v>
      </c>
      <c r="AB4762">
        <v>0</v>
      </c>
      <c r="AC4762">
        <v>1</v>
      </c>
      <c r="AD4762">
        <v>0</v>
      </c>
      <c r="AE4762">
        <v>0</v>
      </c>
      <c r="AF4762">
        <v>0.5</v>
      </c>
      <c r="AG4762">
        <v>0</v>
      </c>
      <c r="AH4762">
        <v>1</v>
      </c>
      <c r="AI4762">
        <v>0</v>
      </c>
      <c r="AJ4762">
        <v>0.5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.5</v>
      </c>
      <c r="AT4762">
        <v>0.5</v>
      </c>
      <c r="AU4762">
        <v>0</v>
      </c>
      <c r="AV4762">
        <v>0</v>
      </c>
      <c r="AW4762">
        <v>0.5</v>
      </c>
      <c r="AX4762">
        <v>0.5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1</v>
      </c>
      <c r="BE4762">
        <v>1</v>
      </c>
      <c r="BF4762">
        <v>0</v>
      </c>
      <c r="BG4762">
        <v>1</v>
      </c>
      <c r="BH4762">
        <v>1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2</v>
      </c>
      <c r="BQ4762">
        <v>2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 t="s">
        <v>1067</v>
      </c>
      <c r="CH4762" t="s">
        <v>153</v>
      </c>
      <c r="CI4762">
        <v>0</v>
      </c>
      <c r="CM4762" t="s">
        <v>4249</v>
      </c>
      <c r="CN4762" t="s">
        <v>168</v>
      </c>
      <c r="CO4762" t="s">
        <v>4256</v>
      </c>
      <c r="CP4762" t="s">
        <v>4257</v>
      </c>
      <c r="CQ4762" t="s">
        <v>4261</v>
      </c>
      <c r="CR4762">
        <v>496.12287620450547</v>
      </c>
    </row>
    <row r="4763" spans="1:96" x14ac:dyDescent="0.4">
      <c r="A4763" t="s">
        <v>143</v>
      </c>
      <c r="B4763" t="s">
        <v>1435</v>
      </c>
      <c r="C4763" t="s">
        <v>1398</v>
      </c>
      <c r="D4763">
        <v>4</v>
      </c>
      <c r="E4763" t="s">
        <v>23</v>
      </c>
      <c r="F4763">
        <v>34.5</v>
      </c>
      <c r="G4763">
        <v>33</v>
      </c>
      <c r="H4763">
        <v>36</v>
      </c>
      <c r="I4763">
        <v>20000000</v>
      </c>
      <c r="J4763">
        <v>500000</v>
      </c>
      <c r="K4763">
        <v>1</v>
      </c>
      <c r="L4763">
        <v>1</v>
      </c>
      <c r="M4763">
        <v>1</v>
      </c>
      <c r="N4763">
        <v>0.75</v>
      </c>
      <c r="O4763">
        <v>0.25</v>
      </c>
      <c r="P4763">
        <v>0.25</v>
      </c>
      <c r="Q4763">
        <v>0.75</v>
      </c>
      <c r="R4763">
        <v>0</v>
      </c>
      <c r="S4763">
        <v>0.25</v>
      </c>
      <c r="T4763">
        <v>0.25</v>
      </c>
      <c r="U4763">
        <v>0</v>
      </c>
      <c r="V4763">
        <v>1</v>
      </c>
      <c r="W4763">
        <v>0</v>
      </c>
      <c r="X4763">
        <v>0</v>
      </c>
      <c r="Y4763">
        <v>0.5</v>
      </c>
      <c r="Z4763">
        <v>0.75</v>
      </c>
      <c r="AA4763">
        <v>1</v>
      </c>
      <c r="AB4763">
        <v>0</v>
      </c>
      <c r="AC4763">
        <v>0.75</v>
      </c>
      <c r="AD4763">
        <v>0</v>
      </c>
      <c r="AE4763">
        <v>0</v>
      </c>
      <c r="AF4763">
        <v>0.25</v>
      </c>
      <c r="AG4763">
        <v>0</v>
      </c>
      <c r="AH4763">
        <v>0.5</v>
      </c>
      <c r="AI4763">
        <v>0.25</v>
      </c>
      <c r="AJ4763">
        <v>0.5</v>
      </c>
      <c r="AK4763">
        <v>0</v>
      </c>
      <c r="AL4763">
        <v>0</v>
      </c>
      <c r="AM4763">
        <v>0</v>
      </c>
      <c r="AN4763">
        <v>0.25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.25</v>
      </c>
      <c r="AW4763">
        <v>0.25</v>
      </c>
      <c r="AX4763">
        <v>0.75</v>
      </c>
      <c r="AY4763">
        <v>1</v>
      </c>
      <c r="AZ4763">
        <v>0</v>
      </c>
      <c r="BA4763">
        <v>0</v>
      </c>
      <c r="BB4763">
        <v>0</v>
      </c>
      <c r="BC4763">
        <v>0</v>
      </c>
      <c r="BD4763">
        <v>1</v>
      </c>
      <c r="BE4763">
        <v>3</v>
      </c>
      <c r="BF4763">
        <v>0</v>
      </c>
      <c r="BG4763">
        <v>1</v>
      </c>
      <c r="BH4763">
        <v>3</v>
      </c>
      <c r="BI4763">
        <v>0</v>
      </c>
      <c r="BJ4763">
        <v>1</v>
      </c>
      <c r="BK4763">
        <v>2</v>
      </c>
      <c r="BL4763">
        <v>0</v>
      </c>
      <c r="BM4763">
        <v>1</v>
      </c>
      <c r="BN4763">
        <v>2</v>
      </c>
      <c r="BO4763">
        <v>0</v>
      </c>
      <c r="BP4763">
        <v>2</v>
      </c>
      <c r="BQ4763">
        <v>6</v>
      </c>
      <c r="BR4763">
        <v>0</v>
      </c>
      <c r="BS4763">
        <v>0</v>
      </c>
      <c r="BT4763">
        <v>1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1</v>
      </c>
      <c r="CD4763">
        <v>0</v>
      </c>
      <c r="CE4763">
        <v>0</v>
      </c>
      <c r="CF4763">
        <v>1</v>
      </c>
      <c r="CG4763" t="s">
        <v>1067</v>
      </c>
      <c r="CH4763" t="s">
        <v>153</v>
      </c>
      <c r="CI4763">
        <v>0</v>
      </c>
      <c r="CJ4763" t="s">
        <v>4243</v>
      </c>
      <c r="CK4763" t="s">
        <v>146</v>
      </c>
      <c r="CM4763" t="s">
        <v>4249</v>
      </c>
      <c r="CN4763" t="s">
        <v>4245</v>
      </c>
      <c r="CO4763" t="s">
        <v>4256</v>
      </c>
      <c r="CP4763" t="s">
        <v>4257</v>
      </c>
      <c r="CQ4763" t="s">
        <v>4250</v>
      </c>
      <c r="CR4763">
        <v>495.12287620450547</v>
      </c>
    </row>
    <row r="4764" spans="1:96" x14ac:dyDescent="0.4">
      <c r="A4764" t="s">
        <v>145</v>
      </c>
      <c r="B4764" t="s">
        <v>1435</v>
      </c>
      <c r="C4764" t="s">
        <v>1398</v>
      </c>
      <c r="D4764">
        <v>1</v>
      </c>
      <c r="E4764" t="s">
        <v>25</v>
      </c>
      <c r="F4764">
        <v>40</v>
      </c>
      <c r="G4764">
        <v>40</v>
      </c>
      <c r="H4764">
        <v>40</v>
      </c>
      <c r="I4764">
        <v>0</v>
      </c>
      <c r="J4764">
        <v>0</v>
      </c>
      <c r="K4764">
        <v>1</v>
      </c>
      <c r="L4764">
        <v>1</v>
      </c>
      <c r="M4764">
        <v>1</v>
      </c>
      <c r="N4764">
        <v>0</v>
      </c>
      <c r="O4764">
        <v>1</v>
      </c>
      <c r="P4764">
        <v>0</v>
      </c>
      <c r="Q4764">
        <v>1</v>
      </c>
      <c r="R4764">
        <v>0</v>
      </c>
      <c r="S4764">
        <v>1</v>
      </c>
      <c r="T4764">
        <v>1</v>
      </c>
      <c r="U4764">
        <v>0</v>
      </c>
      <c r="V4764">
        <v>1</v>
      </c>
      <c r="W4764">
        <v>0</v>
      </c>
      <c r="X4764">
        <v>0</v>
      </c>
      <c r="Y4764">
        <v>1</v>
      </c>
      <c r="Z4764">
        <v>1</v>
      </c>
      <c r="AA4764">
        <v>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1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1</v>
      </c>
      <c r="AY4764">
        <v>1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2</v>
      </c>
      <c r="BF4764">
        <v>0</v>
      </c>
      <c r="BG4764">
        <v>0</v>
      </c>
      <c r="BH4764">
        <v>2</v>
      </c>
      <c r="BI4764">
        <v>0</v>
      </c>
      <c r="BJ4764">
        <v>0</v>
      </c>
      <c r="BK4764">
        <v>2</v>
      </c>
      <c r="BL4764">
        <v>0</v>
      </c>
      <c r="BM4764">
        <v>0</v>
      </c>
      <c r="BN4764">
        <v>1</v>
      </c>
      <c r="BO4764">
        <v>0</v>
      </c>
      <c r="BP4764">
        <v>0</v>
      </c>
      <c r="BQ4764">
        <v>4</v>
      </c>
      <c r="BR4764">
        <v>0</v>
      </c>
      <c r="BS4764">
        <v>0</v>
      </c>
      <c r="BT4764">
        <v>2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 t="s">
        <v>1067</v>
      </c>
      <c r="CH4764" t="s">
        <v>153</v>
      </c>
      <c r="CI4764">
        <v>0</v>
      </c>
      <c r="CM4764" t="s">
        <v>4264</v>
      </c>
      <c r="CN4764" t="s">
        <v>4255</v>
      </c>
      <c r="CQ4764" t="s">
        <v>4261</v>
      </c>
      <c r="CR4764">
        <v>500.12287620450547</v>
      </c>
    </row>
    <row r="4765" spans="1:96" x14ac:dyDescent="0.4">
      <c r="A4765" t="s">
        <v>138</v>
      </c>
      <c r="B4765" t="s">
        <v>1436</v>
      </c>
      <c r="C4765" t="s">
        <v>1398</v>
      </c>
      <c r="D4765">
        <v>2</v>
      </c>
      <c r="E4765" t="s">
        <v>26</v>
      </c>
      <c r="F4765">
        <v>36.5</v>
      </c>
      <c r="G4765">
        <v>34</v>
      </c>
      <c r="H4765">
        <v>39</v>
      </c>
      <c r="I4765">
        <v>0</v>
      </c>
      <c r="J4765">
        <v>0</v>
      </c>
      <c r="K4765">
        <v>1</v>
      </c>
      <c r="L4765">
        <v>1</v>
      </c>
      <c r="M4765">
        <v>0.5</v>
      </c>
      <c r="N4765">
        <v>0.5</v>
      </c>
      <c r="O4765">
        <v>0.5</v>
      </c>
      <c r="P4765">
        <v>0</v>
      </c>
      <c r="Q4765">
        <v>1</v>
      </c>
      <c r="R4765">
        <v>0</v>
      </c>
      <c r="S4765">
        <v>0.5</v>
      </c>
      <c r="T4765">
        <v>0.5</v>
      </c>
      <c r="U4765">
        <v>0</v>
      </c>
      <c r="V4765">
        <v>1</v>
      </c>
      <c r="W4765">
        <v>0</v>
      </c>
      <c r="X4765">
        <v>0</v>
      </c>
      <c r="Y4765">
        <v>0.5</v>
      </c>
      <c r="Z4765">
        <v>0.5</v>
      </c>
      <c r="AA4765">
        <v>1</v>
      </c>
      <c r="AB4765">
        <v>0</v>
      </c>
      <c r="AC4765">
        <v>1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.5</v>
      </c>
      <c r="AY4765">
        <v>0</v>
      </c>
      <c r="AZ4765">
        <v>0.5</v>
      </c>
      <c r="BA4765">
        <v>1</v>
      </c>
      <c r="BB4765">
        <v>0</v>
      </c>
      <c r="BC4765">
        <v>0</v>
      </c>
      <c r="BD4765">
        <v>0</v>
      </c>
      <c r="BE4765">
        <v>1</v>
      </c>
      <c r="BF4765">
        <v>0</v>
      </c>
      <c r="BG4765">
        <v>0</v>
      </c>
      <c r="BH4765">
        <v>1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2</v>
      </c>
      <c r="BR4765">
        <v>0</v>
      </c>
      <c r="BS4765">
        <v>0</v>
      </c>
      <c r="BT4765">
        <v>1</v>
      </c>
      <c r="BU4765">
        <v>0</v>
      </c>
      <c r="BV4765">
        <v>0</v>
      </c>
      <c r="BW4765">
        <v>1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1</v>
      </c>
      <c r="CD4765">
        <v>0</v>
      </c>
      <c r="CE4765">
        <v>0</v>
      </c>
      <c r="CF4765">
        <v>1</v>
      </c>
      <c r="CG4765" t="s">
        <v>1067</v>
      </c>
      <c r="CH4765" t="s">
        <v>153</v>
      </c>
      <c r="CI4765">
        <v>0</v>
      </c>
      <c r="CK4765" t="s">
        <v>4262</v>
      </c>
      <c r="CL4765" t="s">
        <v>4254</v>
      </c>
      <c r="CM4765" t="s">
        <v>4249</v>
      </c>
      <c r="CN4765" t="s">
        <v>168</v>
      </c>
      <c r="CQ4765" t="s">
        <v>168</v>
      </c>
      <c r="CR4765">
        <v>503.12287620450547</v>
      </c>
    </row>
    <row r="4766" spans="1:96" x14ac:dyDescent="0.4">
      <c r="A4766" t="s">
        <v>143</v>
      </c>
      <c r="B4766" t="s">
        <v>1436</v>
      </c>
      <c r="C4766" t="s">
        <v>1398</v>
      </c>
      <c r="D4766">
        <v>1</v>
      </c>
      <c r="E4766" t="s">
        <v>25</v>
      </c>
      <c r="F4766">
        <v>42</v>
      </c>
      <c r="G4766">
        <v>42</v>
      </c>
      <c r="H4766">
        <v>42</v>
      </c>
      <c r="I4766">
        <v>0</v>
      </c>
      <c r="J4766">
        <v>0</v>
      </c>
      <c r="K4766">
        <v>1</v>
      </c>
      <c r="L4766">
        <v>1</v>
      </c>
      <c r="M4766">
        <v>1</v>
      </c>
      <c r="N4766">
        <v>1</v>
      </c>
      <c r="O4766">
        <v>0</v>
      </c>
      <c r="P4766">
        <v>0</v>
      </c>
      <c r="Q4766">
        <v>1</v>
      </c>
      <c r="R4766">
        <v>0</v>
      </c>
      <c r="S4766">
        <v>0</v>
      </c>
      <c r="T4766">
        <v>0</v>
      </c>
      <c r="U4766">
        <v>0</v>
      </c>
      <c r="V4766">
        <v>1</v>
      </c>
      <c r="W4766">
        <v>0</v>
      </c>
      <c r="X4766">
        <v>0</v>
      </c>
      <c r="Y4766">
        <v>1</v>
      </c>
      <c r="Z4766">
        <v>1</v>
      </c>
      <c r="AA4766">
        <v>1</v>
      </c>
      <c r="AB4766">
        <v>0</v>
      </c>
      <c r="AC4766">
        <v>1</v>
      </c>
      <c r="AD4766">
        <v>0</v>
      </c>
      <c r="AE4766">
        <v>0</v>
      </c>
      <c r="AF4766">
        <v>0</v>
      </c>
      <c r="AG4766">
        <v>0</v>
      </c>
      <c r="AH4766">
        <v>1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1</v>
      </c>
      <c r="AY4766">
        <v>1</v>
      </c>
      <c r="AZ4766">
        <v>1</v>
      </c>
      <c r="BA4766">
        <v>1</v>
      </c>
      <c r="BB4766">
        <v>0</v>
      </c>
      <c r="BC4766">
        <v>0</v>
      </c>
      <c r="BD4766">
        <v>0</v>
      </c>
      <c r="BE4766">
        <v>3</v>
      </c>
      <c r="BF4766">
        <v>0</v>
      </c>
      <c r="BG4766">
        <v>0</v>
      </c>
      <c r="BH4766">
        <v>3</v>
      </c>
      <c r="BI4766">
        <v>0</v>
      </c>
      <c r="BJ4766">
        <v>0</v>
      </c>
      <c r="BK4766">
        <v>3</v>
      </c>
      <c r="BL4766">
        <v>0</v>
      </c>
      <c r="BM4766">
        <v>0</v>
      </c>
      <c r="BN4766">
        <v>1</v>
      </c>
      <c r="BO4766">
        <v>0</v>
      </c>
      <c r="BP4766">
        <v>0</v>
      </c>
      <c r="BQ4766">
        <v>5</v>
      </c>
      <c r="BR4766">
        <v>0</v>
      </c>
      <c r="BS4766">
        <v>0</v>
      </c>
      <c r="BT4766">
        <v>1</v>
      </c>
      <c r="BU4766">
        <v>0</v>
      </c>
      <c r="BV4766">
        <v>0</v>
      </c>
      <c r="BW4766">
        <v>1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 t="s">
        <v>1067</v>
      </c>
      <c r="CH4766" t="s">
        <v>153</v>
      </c>
      <c r="CI4766">
        <v>0</v>
      </c>
      <c r="CK4766" t="s">
        <v>146</v>
      </c>
      <c r="CL4766" t="s">
        <v>4254</v>
      </c>
      <c r="CM4766" t="s">
        <v>4264</v>
      </c>
      <c r="CN4766" t="s">
        <v>4255</v>
      </c>
      <c r="CR4766">
        <v>502.12287620450547</v>
      </c>
    </row>
    <row r="4767" spans="1:96" x14ac:dyDescent="0.4">
      <c r="A4767" t="s">
        <v>145</v>
      </c>
      <c r="B4767" t="s">
        <v>1436</v>
      </c>
      <c r="C4767" t="s">
        <v>1398</v>
      </c>
      <c r="D4767">
        <v>4</v>
      </c>
      <c r="E4767" t="s">
        <v>23</v>
      </c>
      <c r="F4767">
        <v>39</v>
      </c>
      <c r="G4767">
        <v>30</v>
      </c>
      <c r="H4767">
        <v>54</v>
      </c>
      <c r="I4767">
        <v>20000000</v>
      </c>
      <c r="J4767">
        <v>500000</v>
      </c>
      <c r="K4767">
        <v>1</v>
      </c>
      <c r="L4767">
        <v>1</v>
      </c>
      <c r="M4767">
        <v>1</v>
      </c>
      <c r="N4767">
        <v>0.5</v>
      </c>
      <c r="O4767">
        <v>0.5</v>
      </c>
      <c r="P4767">
        <v>0.25</v>
      </c>
      <c r="Q4767">
        <v>0.75</v>
      </c>
      <c r="R4767">
        <v>0</v>
      </c>
      <c r="S4767">
        <v>0.25</v>
      </c>
      <c r="T4767">
        <v>0.25</v>
      </c>
      <c r="U4767">
        <v>0</v>
      </c>
      <c r="V4767">
        <v>1</v>
      </c>
      <c r="W4767">
        <v>0</v>
      </c>
      <c r="X4767">
        <v>0.25</v>
      </c>
      <c r="Y4767">
        <v>0.25</v>
      </c>
      <c r="Z4767">
        <v>0.5</v>
      </c>
      <c r="AA4767">
        <v>1</v>
      </c>
      <c r="AB4767">
        <v>0</v>
      </c>
      <c r="AC4767">
        <v>1</v>
      </c>
      <c r="AD4767">
        <v>0</v>
      </c>
      <c r="AE4767">
        <v>0</v>
      </c>
      <c r="AF4767">
        <v>0.25</v>
      </c>
      <c r="AG4767">
        <v>0</v>
      </c>
      <c r="AH4767">
        <v>1</v>
      </c>
      <c r="AI4767">
        <v>0</v>
      </c>
      <c r="AJ4767">
        <v>0.75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.25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.25</v>
      </c>
      <c r="AW4767">
        <v>0</v>
      </c>
      <c r="AX4767">
        <v>0.75</v>
      </c>
      <c r="AY4767">
        <v>1</v>
      </c>
      <c r="AZ4767">
        <v>0</v>
      </c>
      <c r="BA4767">
        <v>0</v>
      </c>
      <c r="BB4767">
        <v>0</v>
      </c>
      <c r="BC4767">
        <v>0</v>
      </c>
      <c r="BD4767">
        <v>2</v>
      </c>
      <c r="BE4767">
        <v>2</v>
      </c>
      <c r="BF4767">
        <v>0</v>
      </c>
      <c r="BG4767">
        <v>2</v>
      </c>
      <c r="BH4767">
        <v>2</v>
      </c>
      <c r="BI4767">
        <v>0</v>
      </c>
      <c r="BJ4767">
        <v>1</v>
      </c>
      <c r="BK4767">
        <v>2</v>
      </c>
      <c r="BL4767">
        <v>0</v>
      </c>
      <c r="BM4767">
        <v>1</v>
      </c>
      <c r="BN4767">
        <v>1</v>
      </c>
      <c r="BO4767">
        <v>1</v>
      </c>
      <c r="BP4767">
        <v>3</v>
      </c>
      <c r="BQ4767">
        <v>4</v>
      </c>
      <c r="BR4767">
        <v>0</v>
      </c>
      <c r="BS4767">
        <v>1</v>
      </c>
      <c r="BT4767">
        <v>2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 t="s">
        <v>1067</v>
      </c>
      <c r="CH4767" t="s">
        <v>153</v>
      </c>
      <c r="CI4767">
        <v>0</v>
      </c>
      <c r="CK4767" t="s">
        <v>4262</v>
      </c>
      <c r="CM4767" t="s">
        <v>4249</v>
      </c>
      <c r="CN4767" t="s">
        <v>4245</v>
      </c>
      <c r="CO4767" t="s">
        <v>4256</v>
      </c>
      <c r="CP4767" t="s">
        <v>4257</v>
      </c>
      <c r="CQ4767" t="s">
        <v>168</v>
      </c>
      <c r="CR4767">
        <v>498.12287620450547</v>
      </c>
    </row>
    <row r="4768" spans="1:96" x14ac:dyDescent="0.4">
      <c r="A4768" t="s">
        <v>147</v>
      </c>
      <c r="B4768" t="s">
        <v>1436</v>
      </c>
      <c r="C4768" t="s">
        <v>1398</v>
      </c>
      <c r="D4768">
        <v>18</v>
      </c>
      <c r="E4768" t="s">
        <v>16</v>
      </c>
      <c r="F4768">
        <v>35.055555555555557</v>
      </c>
      <c r="G4768">
        <v>21</v>
      </c>
      <c r="H4768">
        <v>55</v>
      </c>
      <c r="I4768">
        <v>20000000</v>
      </c>
      <c r="J4768">
        <v>500000</v>
      </c>
      <c r="K4768">
        <v>0.88888888888888884</v>
      </c>
      <c r="L4768">
        <v>0.83333333333333337</v>
      </c>
      <c r="M4768">
        <v>0.1666666666666666</v>
      </c>
      <c r="N4768">
        <v>0.44444444444444442</v>
      </c>
      <c r="O4768">
        <v>0.55555555555555558</v>
      </c>
      <c r="P4768">
        <v>5.5555555555555497E-2</v>
      </c>
      <c r="Q4768">
        <v>0.88888888888888884</v>
      </c>
      <c r="R4768">
        <v>5.5555555555555497E-2</v>
      </c>
      <c r="S4768">
        <v>5.5555555555555497E-2</v>
      </c>
      <c r="T4768">
        <v>5.5555555555555497E-2</v>
      </c>
      <c r="U4768">
        <v>0</v>
      </c>
      <c r="V4768">
        <v>0.61111111111111116</v>
      </c>
      <c r="W4768">
        <v>0</v>
      </c>
      <c r="X4768">
        <v>5.5555555555555497E-2</v>
      </c>
      <c r="Y4768">
        <v>0.1666666666666666</v>
      </c>
      <c r="Z4768">
        <v>0.1666666666666666</v>
      </c>
      <c r="AA4768">
        <v>1</v>
      </c>
      <c r="AB4768">
        <v>0.27777777777777779</v>
      </c>
      <c r="AC4768">
        <v>0.5</v>
      </c>
      <c r="AD4768">
        <v>0.1111111111111111</v>
      </c>
      <c r="AE4768">
        <v>0</v>
      </c>
      <c r="AF4768">
        <v>5.5555555555555497E-2</v>
      </c>
      <c r="AG4768">
        <v>0</v>
      </c>
      <c r="AH4768">
        <v>0.66666666666666674</v>
      </c>
      <c r="AI4768">
        <v>0.22222222222222221</v>
      </c>
      <c r="AJ4768">
        <v>0.33333333333333331</v>
      </c>
      <c r="AK4768">
        <v>5.5555555555555497E-2</v>
      </c>
      <c r="AL4768">
        <v>0</v>
      </c>
      <c r="AM4768">
        <v>5.5555555555555497E-2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.77777777777777779</v>
      </c>
      <c r="AY4768">
        <v>1</v>
      </c>
      <c r="AZ4768">
        <v>0.33333333333333331</v>
      </c>
      <c r="BA4768">
        <v>1</v>
      </c>
      <c r="BB4768">
        <v>0</v>
      </c>
      <c r="BC4768">
        <v>1</v>
      </c>
      <c r="BD4768">
        <v>3</v>
      </c>
      <c r="BE4768">
        <v>10</v>
      </c>
      <c r="BF4768">
        <v>1</v>
      </c>
      <c r="BG4768">
        <v>3</v>
      </c>
      <c r="BH4768">
        <v>9</v>
      </c>
      <c r="BI4768">
        <v>1</v>
      </c>
      <c r="BJ4768">
        <v>3</v>
      </c>
      <c r="BK4768">
        <v>9</v>
      </c>
      <c r="BL4768">
        <v>0</v>
      </c>
      <c r="BM4768">
        <v>1</v>
      </c>
      <c r="BN4768">
        <v>4</v>
      </c>
      <c r="BO4768">
        <v>1</v>
      </c>
      <c r="BP4768">
        <v>5</v>
      </c>
      <c r="BQ4768">
        <v>16</v>
      </c>
      <c r="BR4768">
        <v>1</v>
      </c>
      <c r="BS4768">
        <v>2</v>
      </c>
      <c r="BT4768">
        <v>3</v>
      </c>
      <c r="BU4768">
        <v>0</v>
      </c>
      <c r="BV4768">
        <v>1</v>
      </c>
      <c r="BW4768">
        <v>4</v>
      </c>
      <c r="BX4768">
        <v>0</v>
      </c>
      <c r="BY4768">
        <v>0</v>
      </c>
      <c r="BZ4768">
        <v>1</v>
      </c>
      <c r="CA4768">
        <v>0</v>
      </c>
      <c r="CB4768">
        <v>1</v>
      </c>
      <c r="CC4768">
        <v>1</v>
      </c>
      <c r="CD4768">
        <v>0</v>
      </c>
      <c r="CE4768">
        <v>1</v>
      </c>
      <c r="CF4768">
        <v>1</v>
      </c>
      <c r="CG4768" t="s">
        <v>1067</v>
      </c>
      <c r="CH4768" t="s">
        <v>153</v>
      </c>
      <c r="CI4768">
        <v>0</v>
      </c>
      <c r="CJ4768" t="s">
        <v>4243</v>
      </c>
      <c r="CK4768" t="s">
        <v>4262</v>
      </c>
      <c r="CL4768" t="s">
        <v>4254</v>
      </c>
      <c r="CM4768" t="s">
        <v>4260</v>
      </c>
      <c r="CN4768" t="s">
        <v>4245</v>
      </c>
      <c r="CO4768" t="s">
        <v>4256</v>
      </c>
      <c r="CP4768" t="s">
        <v>4257</v>
      </c>
      <c r="CQ4768" t="s">
        <v>4253</v>
      </c>
      <c r="CR4768">
        <v>478.12287620450547</v>
      </c>
    </row>
    <row r="4769" spans="1:96" x14ac:dyDescent="0.4">
      <c r="A4769" t="s">
        <v>148</v>
      </c>
      <c r="B4769" t="s">
        <v>1436</v>
      </c>
      <c r="C4769" t="s">
        <v>1398</v>
      </c>
      <c r="D4769">
        <v>1</v>
      </c>
      <c r="E4769" t="s">
        <v>25</v>
      </c>
      <c r="F4769">
        <v>26</v>
      </c>
      <c r="G4769">
        <v>26</v>
      </c>
      <c r="H4769">
        <v>26</v>
      </c>
      <c r="I4769">
        <v>0</v>
      </c>
      <c r="J4769">
        <v>0</v>
      </c>
      <c r="K4769">
        <v>1</v>
      </c>
      <c r="L4769">
        <v>1</v>
      </c>
      <c r="M4769">
        <v>1</v>
      </c>
      <c r="N4769">
        <v>0</v>
      </c>
      <c r="O4769">
        <v>1</v>
      </c>
      <c r="P4769">
        <v>0</v>
      </c>
      <c r="Q4769">
        <v>1</v>
      </c>
      <c r="R4769">
        <v>0</v>
      </c>
      <c r="S4769">
        <v>1</v>
      </c>
      <c r="T4769">
        <v>1</v>
      </c>
      <c r="U4769">
        <v>0</v>
      </c>
      <c r="V4769">
        <v>0</v>
      </c>
      <c r="W4769">
        <v>0</v>
      </c>
      <c r="X4769">
        <v>0</v>
      </c>
      <c r="Y4769">
        <v>1</v>
      </c>
      <c r="Z4769">
        <v>1</v>
      </c>
      <c r="AA4769">
        <v>1</v>
      </c>
      <c r="AB4769">
        <v>1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1</v>
      </c>
      <c r="AI4769">
        <v>1</v>
      </c>
      <c r="AJ4769">
        <v>1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1</v>
      </c>
      <c r="AY4769">
        <v>1</v>
      </c>
      <c r="AZ4769">
        <v>0</v>
      </c>
      <c r="BA4769">
        <v>0</v>
      </c>
      <c r="BB4769">
        <v>0</v>
      </c>
      <c r="BC4769">
        <v>0</v>
      </c>
      <c r="BD4769">
        <v>3</v>
      </c>
      <c r="BE4769">
        <v>14</v>
      </c>
      <c r="BF4769">
        <v>0</v>
      </c>
      <c r="BG4769">
        <v>2</v>
      </c>
      <c r="BH4769">
        <v>12</v>
      </c>
      <c r="BI4769">
        <v>0</v>
      </c>
      <c r="BJ4769">
        <v>1</v>
      </c>
      <c r="BK4769">
        <v>11</v>
      </c>
      <c r="BL4769">
        <v>0</v>
      </c>
      <c r="BM4769">
        <v>0</v>
      </c>
      <c r="BN4769">
        <v>4</v>
      </c>
      <c r="BO4769">
        <v>0</v>
      </c>
      <c r="BP4769">
        <v>4</v>
      </c>
      <c r="BQ4769">
        <v>22</v>
      </c>
      <c r="BR4769">
        <v>0</v>
      </c>
      <c r="BS4769">
        <v>1</v>
      </c>
      <c r="BT4769">
        <v>6</v>
      </c>
      <c r="BU4769">
        <v>0</v>
      </c>
      <c r="BV4769">
        <v>0</v>
      </c>
      <c r="BW4769">
        <v>3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2</v>
      </c>
      <c r="CD4769">
        <v>0</v>
      </c>
      <c r="CE4769">
        <v>0</v>
      </c>
      <c r="CF4769">
        <v>2</v>
      </c>
      <c r="CG4769" t="s">
        <v>1067</v>
      </c>
      <c r="CH4769" t="s">
        <v>153</v>
      </c>
      <c r="CI4769">
        <v>0</v>
      </c>
      <c r="CJ4769" t="s">
        <v>4243</v>
      </c>
      <c r="CM4769" t="s">
        <v>4263</v>
      </c>
      <c r="CN4769" t="s">
        <v>4255</v>
      </c>
      <c r="CQ4769" t="s">
        <v>4261</v>
      </c>
      <c r="CR4769">
        <v>489.12287620450547</v>
      </c>
    </row>
    <row r="4770" spans="1:96" x14ac:dyDescent="0.4">
      <c r="A4770" t="s">
        <v>163</v>
      </c>
      <c r="B4770" t="s">
        <v>1437</v>
      </c>
      <c r="C4770" t="s">
        <v>1398</v>
      </c>
      <c r="D4770">
        <v>2</v>
      </c>
      <c r="E4770" t="s">
        <v>26</v>
      </c>
      <c r="F4770">
        <v>27.5</v>
      </c>
      <c r="G4770">
        <v>22</v>
      </c>
      <c r="H4770">
        <v>33</v>
      </c>
      <c r="I4770">
        <v>0</v>
      </c>
      <c r="J4770">
        <v>0</v>
      </c>
      <c r="K4770">
        <v>1</v>
      </c>
      <c r="L4770">
        <v>1</v>
      </c>
      <c r="M4770">
        <v>1</v>
      </c>
      <c r="N4770">
        <v>0.5</v>
      </c>
      <c r="O4770">
        <v>0.5</v>
      </c>
      <c r="P4770">
        <v>0</v>
      </c>
      <c r="Q4770">
        <v>1</v>
      </c>
      <c r="R4770">
        <v>0</v>
      </c>
      <c r="S4770">
        <v>0.5</v>
      </c>
      <c r="T4770">
        <v>0.5</v>
      </c>
      <c r="U4770">
        <v>0</v>
      </c>
      <c r="V4770">
        <v>1</v>
      </c>
      <c r="W4770">
        <v>0</v>
      </c>
      <c r="X4770">
        <v>0.5</v>
      </c>
      <c r="Y4770">
        <v>0.5</v>
      </c>
      <c r="Z4770">
        <v>0.5</v>
      </c>
      <c r="AA4770">
        <v>1</v>
      </c>
      <c r="AB4770">
        <v>0.5</v>
      </c>
      <c r="AC4770">
        <v>0</v>
      </c>
      <c r="AD4770">
        <v>0.5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1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1</v>
      </c>
      <c r="AY4770">
        <v>1</v>
      </c>
      <c r="AZ4770">
        <v>1</v>
      </c>
      <c r="BA4770">
        <v>1</v>
      </c>
      <c r="BB4770">
        <v>0</v>
      </c>
      <c r="BC4770">
        <v>1</v>
      </c>
      <c r="BD4770">
        <v>1</v>
      </c>
      <c r="BE4770">
        <v>1</v>
      </c>
      <c r="BF4770">
        <v>1</v>
      </c>
      <c r="BG4770">
        <v>1</v>
      </c>
      <c r="BH4770">
        <v>1</v>
      </c>
      <c r="BI4770">
        <v>1</v>
      </c>
      <c r="BJ4770">
        <v>1</v>
      </c>
      <c r="BK4770">
        <v>1</v>
      </c>
      <c r="BL4770">
        <v>1</v>
      </c>
      <c r="BM4770">
        <v>1</v>
      </c>
      <c r="BN4770">
        <v>1</v>
      </c>
      <c r="BO4770">
        <v>2</v>
      </c>
      <c r="BP4770">
        <v>2</v>
      </c>
      <c r="BQ4770">
        <v>2</v>
      </c>
      <c r="BR4770">
        <v>1</v>
      </c>
      <c r="BS4770">
        <v>1</v>
      </c>
      <c r="BT4770">
        <v>1</v>
      </c>
      <c r="BU4770">
        <v>0</v>
      </c>
      <c r="BV4770">
        <v>0</v>
      </c>
      <c r="BW4770">
        <v>0</v>
      </c>
      <c r="BX4770">
        <v>1</v>
      </c>
      <c r="BY4770">
        <v>1</v>
      </c>
      <c r="BZ4770">
        <v>1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 t="s">
        <v>1067</v>
      </c>
      <c r="CH4770" t="s">
        <v>153</v>
      </c>
      <c r="CI4770">
        <v>0</v>
      </c>
      <c r="CK4770" t="s">
        <v>4262</v>
      </c>
      <c r="CL4770" t="s">
        <v>4254</v>
      </c>
      <c r="CM4770" t="s">
        <v>4260</v>
      </c>
      <c r="CN4770" t="s">
        <v>4255</v>
      </c>
      <c r="CQ4770" t="s">
        <v>168</v>
      </c>
      <c r="CR4770">
        <v>497.12287620450547</v>
      </c>
    </row>
    <row r="4771" spans="1:96" x14ac:dyDescent="0.4">
      <c r="A4771" t="s">
        <v>177</v>
      </c>
      <c r="B4771" t="s">
        <v>1437</v>
      </c>
      <c r="C4771" t="s">
        <v>1398</v>
      </c>
      <c r="D4771">
        <v>1</v>
      </c>
      <c r="E4771" t="s">
        <v>25</v>
      </c>
      <c r="F4771">
        <v>37</v>
      </c>
      <c r="G4771">
        <v>37</v>
      </c>
      <c r="H4771">
        <v>37</v>
      </c>
      <c r="I4771">
        <v>0</v>
      </c>
      <c r="J4771">
        <v>0</v>
      </c>
      <c r="K4771">
        <v>1</v>
      </c>
      <c r="L4771">
        <v>1</v>
      </c>
      <c r="M4771">
        <v>1</v>
      </c>
      <c r="N4771">
        <v>1</v>
      </c>
      <c r="O4771">
        <v>0</v>
      </c>
      <c r="P4771">
        <v>0</v>
      </c>
      <c r="Q4771">
        <v>1</v>
      </c>
      <c r="R4771">
        <v>0</v>
      </c>
      <c r="S4771">
        <v>1</v>
      </c>
      <c r="T4771">
        <v>1</v>
      </c>
      <c r="U4771">
        <v>0</v>
      </c>
      <c r="V4771">
        <v>1</v>
      </c>
      <c r="W4771">
        <v>0</v>
      </c>
      <c r="X4771">
        <v>0</v>
      </c>
      <c r="Y4771">
        <v>1</v>
      </c>
      <c r="Z4771">
        <v>1</v>
      </c>
      <c r="AA4771">
        <v>1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1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2</v>
      </c>
      <c r="BF4771">
        <v>0</v>
      </c>
      <c r="BG4771">
        <v>0</v>
      </c>
      <c r="BH4771">
        <v>2</v>
      </c>
      <c r="BI4771">
        <v>0</v>
      </c>
      <c r="BJ4771">
        <v>0</v>
      </c>
      <c r="BK4771">
        <v>2</v>
      </c>
      <c r="BL4771">
        <v>0</v>
      </c>
      <c r="BM4771">
        <v>0</v>
      </c>
      <c r="BN4771">
        <v>1</v>
      </c>
      <c r="BO4771">
        <v>0</v>
      </c>
      <c r="BP4771">
        <v>0</v>
      </c>
      <c r="BQ4771">
        <v>4</v>
      </c>
      <c r="BR4771">
        <v>0</v>
      </c>
      <c r="BS4771">
        <v>0</v>
      </c>
      <c r="BT4771">
        <v>1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1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1</v>
      </c>
      <c r="CG4771" t="s">
        <v>1067</v>
      </c>
      <c r="CH4771" t="s">
        <v>153</v>
      </c>
      <c r="CI4771">
        <v>0</v>
      </c>
      <c r="CK4771" t="s">
        <v>146</v>
      </c>
      <c r="CM4771" t="s">
        <v>4264</v>
      </c>
      <c r="CR4771">
        <v>509.12287620450547</v>
      </c>
    </row>
    <row r="4772" spans="1:96" x14ac:dyDescent="0.4">
      <c r="A4772" t="s">
        <v>173</v>
      </c>
      <c r="B4772" t="s">
        <v>1437</v>
      </c>
      <c r="C4772" t="s">
        <v>1398</v>
      </c>
      <c r="D4772">
        <v>2</v>
      </c>
      <c r="E4772" t="s">
        <v>26</v>
      </c>
      <c r="F4772">
        <v>28</v>
      </c>
      <c r="G4772">
        <v>22</v>
      </c>
      <c r="H4772">
        <v>34</v>
      </c>
      <c r="I4772">
        <v>9000000</v>
      </c>
      <c r="J4772">
        <v>225000</v>
      </c>
      <c r="K4772">
        <v>1</v>
      </c>
      <c r="L4772">
        <v>1</v>
      </c>
      <c r="M4772">
        <v>1</v>
      </c>
      <c r="N4772">
        <v>0</v>
      </c>
      <c r="O4772">
        <v>1</v>
      </c>
      <c r="P4772">
        <v>0.5</v>
      </c>
      <c r="Q4772">
        <v>0.5</v>
      </c>
      <c r="R4772">
        <v>0</v>
      </c>
      <c r="S4772">
        <v>0.5</v>
      </c>
      <c r="T4772">
        <v>0.5</v>
      </c>
      <c r="U4772">
        <v>0</v>
      </c>
      <c r="V4772">
        <v>1</v>
      </c>
      <c r="W4772">
        <v>0</v>
      </c>
      <c r="X4772">
        <v>0.5</v>
      </c>
      <c r="Y4772">
        <v>0.5</v>
      </c>
      <c r="Z4772">
        <v>0.5</v>
      </c>
      <c r="AA4772">
        <v>1</v>
      </c>
      <c r="AB4772">
        <v>0.5</v>
      </c>
      <c r="AC4772">
        <v>0.5</v>
      </c>
      <c r="AD4772">
        <v>0</v>
      </c>
      <c r="AE4772">
        <v>0.5</v>
      </c>
      <c r="AF4772">
        <v>0</v>
      </c>
      <c r="AG4772">
        <v>0</v>
      </c>
      <c r="AH4772">
        <v>1</v>
      </c>
      <c r="AI4772">
        <v>0</v>
      </c>
      <c r="AJ4772">
        <v>1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.5</v>
      </c>
      <c r="AT4772">
        <v>0</v>
      </c>
      <c r="AU4772">
        <v>0.5</v>
      </c>
      <c r="AV4772">
        <v>0</v>
      </c>
      <c r="AW4772">
        <v>0</v>
      </c>
      <c r="AX4772">
        <v>0.5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1</v>
      </c>
      <c r="BF4772">
        <v>0</v>
      </c>
      <c r="BG4772">
        <v>0</v>
      </c>
      <c r="BH4772">
        <v>1</v>
      </c>
      <c r="BI4772">
        <v>0</v>
      </c>
      <c r="BJ4772">
        <v>0</v>
      </c>
      <c r="BK4772">
        <v>1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2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 t="s">
        <v>1067</v>
      </c>
      <c r="CH4772" t="s">
        <v>153</v>
      </c>
      <c r="CI4772">
        <v>0</v>
      </c>
      <c r="CM4772" t="s">
        <v>4260</v>
      </c>
      <c r="CN4772" t="s">
        <v>168</v>
      </c>
      <c r="CO4772" t="s">
        <v>4265</v>
      </c>
      <c r="CP4772" t="s">
        <v>4266</v>
      </c>
      <c r="CQ4772" t="s">
        <v>4261</v>
      </c>
      <c r="CR4772">
        <v>488.12287620450547</v>
      </c>
    </row>
    <row r="4773" spans="1:96" x14ac:dyDescent="0.4">
      <c r="A4773" t="s">
        <v>145</v>
      </c>
      <c r="B4773" t="s">
        <v>1437</v>
      </c>
      <c r="C4773" t="s">
        <v>1398</v>
      </c>
      <c r="D4773">
        <v>2</v>
      </c>
      <c r="E4773" t="s">
        <v>26</v>
      </c>
      <c r="F4773">
        <v>43</v>
      </c>
      <c r="G4773">
        <v>43</v>
      </c>
      <c r="H4773">
        <v>43</v>
      </c>
      <c r="I4773">
        <v>15000000</v>
      </c>
      <c r="J4773">
        <v>375000</v>
      </c>
      <c r="K4773">
        <v>0.5</v>
      </c>
      <c r="L4773">
        <v>0.5</v>
      </c>
      <c r="M4773">
        <v>0.5</v>
      </c>
      <c r="N4773">
        <v>0</v>
      </c>
      <c r="O4773">
        <v>1</v>
      </c>
      <c r="P4773">
        <v>0.5</v>
      </c>
      <c r="Q4773">
        <v>0</v>
      </c>
      <c r="R4773">
        <v>0.5</v>
      </c>
      <c r="S4773">
        <v>0.5</v>
      </c>
      <c r="T4773">
        <v>0.5</v>
      </c>
      <c r="U4773">
        <v>0</v>
      </c>
      <c r="V4773">
        <v>1</v>
      </c>
      <c r="W4773">
        <v>0</v>
      </c>
      <c r="X4773">
        <v>0</v>
      </c>
      <c r="Y4773">
        <v>0.5</v>
      </c>
      <c r="Z4773">
        <v>0.5</v>
      </c>
      <c r="AA4773">
        <v>1</v>
      </c>
      <c r="AB4773">
        <v>0</v>
      </c>
      <c r="AC4773">
        <v>0.5</v>
      </c>
      <c r="AD4773">
        <v>0</v>
      </c>
      <c r="AE4773">
        <v>0</v>
      </c>
      <c r="AF4773">
        <v>0.5</v>
      </c>
      <c r="AG4773">
        <v>0</v>
      </c>
      <c r="AH4773">
        <v>1</v>
      </c>
      <c r="AI4773">
        <v>0</v>
      </c>
      <c r="AJ4773">
        <v>1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1</v>
      </c>
      <c r="AY4773">
        <v>1</v>
      </c>
      <c r="AZ4773">
        <v>0</v>
      </c>
      <c r="BA4773">
        <v>0</v>
      </c>
      <c r="BB4773">
        <v>0</v>
      </c>
      <c r="BC4773">
        <v>0</v>
      </c>
      <c r="BD4773">
        <v>1</v>
      </c>
      <c r="BE4773">
        <v>1</v>
      </c>
      <c r="BF4773">
        <v>0</v>
      </c>
      <c r="BG4773">
        <v>1</v>
      </c>
      <c r="BH4773">
        <v>1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2</v>
      </c>
      <c r="BQ4773">
        <v>2</v>
      </c>
      <c r="BR4773">
        <v>0</v>
      </c>
      <c r="BS4773">
        <v>0</v>
      </c>
      <c r="BT4773">
        <v>0</v>
      </c>
      <c r="BU4773">
        <v>0</v>
      </c>
      <c r="BV4773">
        <v>1</v>
      </c>
      <c r="BW4773">
        <v>1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 t="s">
        <v>1067</v>
      </c>
      <c r="CH4773" t="s">
        <v>153</v>
      </c>
      <c r="CI4773">
        <v>0</v>
      </c>
      <c r="CM4773" t="s">
        <v>4264</v>
      </c>
      <c r="CN4773" t="s">
        <v>4255</v>
      </c>
      <c r="CO4773" t="s">
        <v>4256</v>
      </c>
      <c r="CP4773" t="s">
        <v>4257</v>
      </c>
      <c r="CQ4773" t="s">
        <v>4261</v>
      </c>
      <c r="CR4773">
        <v>501.12287620450547</v>
      </c>
    </row>
    <row r="4774" spans="1:96" x14ac:dyDescent="0.4">
      <c r="A4774" t="s">
        <v>147</v>
      </c>
      <c r="B4774" t="s">
        <v>1437</v>
      </c>
      <c r="C4774" t="s">
        <v>1398</v>
      </c>
      <c r="D4774">
        <v>2</v>
      </c>
      <c r="E4774" t="s">
        <v>26</v>
      </c>
      <c r="F4774">
        <v>38</v>
      </c>
      <c r="G4774">
        <v>27</v>
      </c>
      <c r="H4774">
        <v>49</v>
      </c>
      <c r="I4774">
        <v>0</v>
      </c>
      <c r="J4774">
        <v>0</v>
      </c>
      <c r="K4774">
        <v>1</v>
      </c>
      <c r="L4774">
        <v>1</v>
      </c>
      <c r="M4774">
        <v>1</v>
      </c>
      <c r="N4774">
        <v>1</v>
      </c>
      <c r="O4774">
        <v>0</v>
      </c>
      <c r="P4774">
        <v>0</v>
      </c>
      <c r="Q4774">
        <v>1</v>
      </c>
      <c r="R4774">
        <v>0</v>
      </c>
      <c r="S4774">
        <v>0.5</v>
      </c>
      <c r="T4774">
        <v>0.5</v>
      </c>
      <c r="U4774">
        <v>0</v>
      </c>
      <c r="V4774">
        <v>1</v>
      </c>
      <c r="W4774">
        <v>0</v>
      </c>
      <c r="X4774">
        <v>0</v>
      </c>
      <c r="Y4774">
        <v>0.5</v>
      </c>
      <c r="Z4774">
        <v>0.5</v>
      </c>
      <c r="AA4774">
        <v>1</v>
      </c>
      <c r="AB4774">
        <v>0</v>
      </c>
      <c r="AC4774">
        <v>0.5</v>
      </c>
      <c r="AD4774">
        <v>0.5</v>
      </c>
      <c r="AE4774">
        <v>0</v>
      </c>
      <c r="AF4774">
        <v>0</v>
      </c>
      <c r="AG4774">
        <v>0</v>
      </c>
      <c r="AH4774">
        <v>1</v>
      </c>
      <c r="AI4774">
        <v>0</v>
      </c>
      <c r="AJ4774">
        <v>0.5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.5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1</v>
      </c>
      <c r="BE4774">
        <v>2</v>
      </c>
      <c r="BF4774">
        <v>0</v>
      </c>
      <c r="BG4774">
        <v>1</v>
      </c>
      <c r="BH4774">
        <v>2</v>
      </c>
      <c r="BI4774">
        <v>0</v>
      </c>
      <c r="BJ4774">
        <v>1</v>
      </c>
      <c r="BK4774">
        <v>1</v>
      </c>
      <c r="BL4774">
        <v>0</v>
      </c>
      <c r="BM4774">
        <v>0</v>
      </c>
      <c r="BN4774">
        <v>0</v>
      </c>
      <c r="BO4774">
        <v>0</v>
      </c>
      <c r="BP4774">
        <v>1</v>
      </c>
      <c r="BQ4774">
        <v>3</v>
      </c>
      <c r="BR4774">
        <v>0</v>
      </c>
      <c r="BS4774">
        <v>1</v>
      </c>
      <c r="BT4774">
        <v>1</v>
      </c>
      <c r="BU4774">
        <v>0</v>
      </c>
      <c r="BV4774">
        <v>0</v>
      </c>
      <c r="BW4774">
        <v>1</v>
      </c>
      <c r="BX4774">
        <v>0</v>
      </c>
      <c r="BY4774">
        <v>0</v>
      </c>
      <c r="BZ4774">
        <v>0</v>
      </c>
      <c r="CA4774">
        <v>0</v>
      </c>
      <c r="CB4774">
        <v>1</v>
      </c>
      <c r="CC4774">
        <v>1</v>
      </c>
      <c r="CD4774">
        <v>0</v>
      </c>
      <c r="CE4774">
        <v>1</v>
      </c>
      <c r="CF4774">
        <v>1</v>
      </c>
      <c r="CG4774" t="s">
        <v>1067</v>
      </c>
      <c r="CH4774" t="s">
        <v>153</v>
      </c>
      <c r="CI4774">
        <v>0</v>
      </c>
      <c r="CK4774" t="s">
        <v>146</v>
      </c>
      <c r="CM4774" t="s">
        <v>4244</v>
      </c>
      <c r="CN4774" t="s">
        <v>168</v>
      </c>
      <c r="CR4774">
        <v>496.12287620450547</v>
      </c>
    </row>
    <row r="4775" spans="1:96" x14ac:dyDescent="0.4">
      <c r="A4775" t="s">
        <v>148</v>
      </c>
      <c r="B4775" t="s">
        <v>1437</v>
      </c>
      <c r="C4775" t="s">
        <v>1398</v>
      </c>
      <c r="D4775">
        <v>3</v>
      </c>
      <c r="E4775" t="s">
        <v>24</v>
      </c>
      <c r="F4775">
        <v>40.666666666666657</v>
      </c>
      <c r="G4775">
        <v>40</v>
      </c>
      <c r="H4775">
        <v>42</v>
      </c>
      <c r="I4775">
        <v>50000000</v>
      </c>
      <c r="J4775">
        <v>1250000</v>
      </c>
      <c r="K4775">
        <v>0.66666666666666663</v>
      </c>
      <c r="L4775">
        <v>0.66666666666666663</v>
      </c>
      <c r="M4775">
        <v>0.66666666666666663</v>
      </c>
      <c r="N4775">
        <v>0</v>
      </c>
      <c r="O4775">
        <v>1</v>
      </c>
      <c r="P4775">
        <v>0.33333333333333331</v>
      </c>
      <c r="Q4775">
        <v>0.66666666666666663</v>
      </c>
      <c r="R4775">
        <v>0</v>
      </c>
      <c r="S4775">
        <v>0.33333333333333331</v>
      </c>
      <c r="T4775">
        <v>0.33333333333333331</v>
      </c>
      <c r="U4775">
        <v>0</v>
      </c>
      <c r="V4775">
        <v>0</v>
      </c>
      <c r="W4775">
        <v>0.66666666666666663</v>
      </c>
      <c r="X4775">
        <v>0</v>
      </c>
      <c r="Y4775">
        <v>0.33333333333333331</v>
      </c>
      <c r="Z4775">
        <v>0.66666666666666663</v>
      </c>
      <c r="AA4775">
        <v>1</v>
      </c>
      <c r="AB4775">
        <v>0</v>
      </c>
      <c r="AC4775">
        <v>0</v>
      </c>
      <c r="AD4775">
        <v>1</v>
      </c>
      <c r="AE4775">
        <v>0</v>
      </c>
      <c r="AF4775">
        <v>0</v>
      </c>
      <c r="AG4775">
        <v>0.33333333333333331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1</v>
      </c>
      <c r="AY4775">
        <v>1</v>
      </c>
      <c r="AZ4775">
        <v>0</v>
      </c>
      <c r="BA4775">
        <v>0</v>
      </c>
      <c r="BB4775">
        <v>0</v>
      </c>
      <c r="BC4775">
        <v>1</v>
      </c>
      <c r="BD4775">
        <v>1</v>
      </c>
      <c r="BE4775">
        <v>2</v>
      </c>
      <c r="BF4775">
        <v>1</v>
      </c>
      <c r="BG4775">
        <v>1</v>
      </c>
      <c r="BH4775">
        <v>1</v>
      </c>
      <c r="BI4775">
        <v>1</v>
      </c>
      <c r="BJ4775">
        <v>1</v>
      </c>
      <c r="BK4775">
        <v>1</v>
      </c>
      <c r="BL4775">
        <v>1</v>
      </c>
      <c r="BM4775">
        <v>1</v>
      </c>
      <c r="BN4775">
        <v>1</v>
      </c>
      <c r="BO4775">
        <v>1</v>
      </c>
      <c r="BP4775">
        <v>1</v>
      </c>
      <c r="BQ4775">
        <v>2</v>
      </c>
      <c r="BR4775">
        <v>0</v>
      </c>
      <c r="BS4775">
        <v>0</v>
      </c>
      <c r="BT4775">
        <v>0</v>
      </c>
      <c r="BU4775">
        <v>1</v>
      </c>
      <c r="BV4775">
        <v>1</v>
      </c>
      <c r="BW4775">
        <v>1</v>
      </c>
      <c r="BX4775">
        <v>0</v>
      </c>
      <c r="BY4775">
        <v>0</v>
      </c>
      <c r="BZ4775">
        <v>0</v>
      </c>
      <c r="CA4775">
        <v>1</v>
      </c>
      <c r="CB4775">
        <v>1</v>
      </c>
      <c r="CC4775">
        <v>1</v>
      </c>
      <c r="CD4775">
        <v>1</v>
      </c>
      <c r="CE4775">
        <v>1</v>
      </c>
      <c r="CF4775">
        <v>1</v>
      </c>
      <c r="CG4775" t="s">
        <v>1067</v>
      </c>
      <c r="CH4775" t="s">
        <v>153</v>
      </c>
      <c r="CI4775">
        <v>0</v>
      </c>
      <c r="CM4775" t="s">
        <v>4264</v>
      </c>
      <c r="CN4775" t="s">
        <v>4255</v>
      </c>
      <c r="CO4775" t="s">
        <v>4246</v>
      </c>
      <c r="CP4775" t="s">
        <v>4247</v>
      </c>
      <c r="CQ4775" t="s">
        <v>4261</v>
      </c>
      <c r="CR4775">
        <v>503.12287620450547</v>
      </c>
    </row>
    <row r="4776" spans="1:96" x14ac:dyDescent="0.4">
      <c r="A4776" t="s">
        <v>154</v>
      </c>
      <c r="B4776" t="s">
        <v>1437</v>
      </c>
      <c r="C4776" t="s">
        <v>1398</v>
      </c>
      <c r="D4776">
        <v>3</v>
      </c>
      <c r="E4776" t="s">
        <v>24</v>
      </c>
      <c r="F4776">
        <v>46.666666666666657</v>
      </c>
      <c r="G4776">
        <v>46</v>
      </c>
      <c r="H4776">
        <v>47</v>
      </c>
      <c r="I4776">
        <v>35000000</v>
      </c>
      <c r="J4776">
        <v>875000</v>
      </c>
      <c r="K4776">
        <v>0.66666666666666663</v>
      </c>
      <c r="L4776">
        <v>0.66666666666666663</v>
      </c>
      <c r="M4776">
        <v>0.33333333333333331</v>
      </c>
      <c r="N4776">
        <v>0</v>
      </c>
      <c r="O4776">
        <v>1</v>
      </c>
      <c r="P4776">
        <v>0.33333333333333331</v>
      </c>
      <c r="Q4776">
        <v>0.66666666666666663</v>
      </c>
      <c r="R4776">
        <v>0</v>
      </c>
      <c r="S4776">
        <v>0.33333333333333331</v>
      </c>
      <c r="T4776">
        <v>0.33333333333333331</v>
      </c>
      <c r="U4776">
        <v>0</v>
      </c>
      <c r="V4776">
        <v>0</v>
      </c>
      <c r="W4776">
        <v>0.33333333333333331</v>
      </c>
      <c r="X4776">
        <v>0</v>
      </c>
      <c r="Y4776">
        <v>0.33333333333333331</v>
      </c>
      <c r="Z4776">
        <v>0.33333333333333331</v>
      </c>
      <c r="AA4776">
        <v>1</v>
      </c>
      <c r="AB4776">
        <v>0</v>
      </c>
      <c r="AC4776">
        <v>0.66666666666666663</v>
      </c>
      <c r="AD4776">
        <v>0.33333333333333331</v>
      </c>
      <c r="AE4776">
        <v>0</v>
      </c>
      <c r="AF4776">
        <v>0</v>
      </c>
      <c r="AG4776">
        <v>0.33333333333333331</v>
      </c>
      <c r="AH4776">
        <v>1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1</v>
      </c>
      <c r="BE4776">
        <v>4</v>
      </c>
      <c r="BF4776">
        <v>0</v>
      </c>
      <c r="BG4776">
        <v>1</v>
      </c>
      <c r="BH4776">
        <v>3</v>
      </c>
      <c r="BI4776">
        <v>0</v>
      </c>
      <c r="BJ4776">
        <v>0</v>
      </c>
      <c r="BK4776">
        <v>1</v>
      </c>
      <c r="BL4776">
        <v>0</v>
      </c>
      <c r="BM4776">
        <v>0</v>
      </c>
      <c r="BN4776">
        <v>1</v>
      </c>
      <c r="BO4776">
        <v>1</v>
      </c>
      <c r="BP4776">
        <v>2</v>
      </c>
      <c r="BQ4776">
        <v>5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2</v>
      </c>
      <c r="BX4776">
        <v>0</v>
      </c>
      <c r="BY4776">
        <v>0</v>
      </c>
      <c r="BZ4776">
        <v>0</v>
      </c>
      <c r="CA4776">
        <v>0</v>
      </c>
      <c r="CB4776">
        <v>1</v>
      </c>
      <c r="CC4776">
        <v>3</v>
      </c>
      <c r="CD4776">
        <v>0</v>
      </c>
      <c r="CE4776">
        <v>1</v>
      </c>
      <c r="CF4776">
        <v>3</v>
      </c>
      <c r="CG4776" t="s">
        <v>1067</v>
      </c>
      <c r="CH4776" t="s">
        <v>153</v>
      </c>
      <c r="CI4776">
        <v>0</v>
      </c>
      <c r="CM4776" t="s">
        <v>4264</v>
      </c>
      <c r="CO4776" t="s">
        <v>4246</v>
      </c>
      <c r="CP4776" t="s">
        <v>4247</v>
      </c>
      <c r="CQ4776" t="s">
        <v>4261</v>
      </c>
      <c r="CR4776">
        <v>508.12287620450547</v>
      </c>
    </row>
    <row r="4777" spans="1:96" x14ac:dyDescent="0.4">
      <c r="A4777" t="s">
        <v>173</v>
      </c>
      <c r="B4777" t="s">
        <v>1438</v>
      </c>
      <c r="C4777" t="s">
        <v>1398</v>
      </c>
      <c r="D4777">
        <v>3</v>
      </c>
      <c r="E4777" t="s">
        <v>24</v>
      </c>
      <c r="F4777">
        <v>41.333333333333343</v>
      </c>
      <c r="G4777">
        <v>39</v>
      </c>
      <c r="H4777">
        <v>46</v>
      </c>
      <c r="I4777">
        <v>10000000</v>
      </c>
      <c r="J4777">
        <v>250000</v>
      </c>
      <c r="K4777">
        <v>0.66666666666666663</v>
      </c>
      <c r="L4777">
        <v>0.66666666666666663</v>
      </c>
      <c r="M4777">
        <v>0.66666666666666663</v>
      </c>
      <c r="N4777">
        <v>1</v>
      </c>
      <c r="O4777">
        <v>0</v>
      </c>
      <c r="P4777">
        <v>0.33333333333333331</v>
      </c>
      <c r="Q4777">
        <v>0.66666666666666663</v>
      </c>
      <c r="R4777">
        <v>0</v>
      </c>
      <c r="S4777">
        <v>0.33333333333333331</v>
      </c>
      <c r="T4777">
        <v>0.33333333333333331</v>
      </c>
      <c r="U4777">
        <v>0</v>
      </c>
      <c r="V4777">
        <v>1</v>
      </c>
      <c r="W4777">
        <v>0</v>
      </c>
      <c r="X4777">
        <v>0</v>
      </c>
      <c r="Y4777">
        <v>0.33333333333333331</v>
      </c>
      <c r="Z4777">
        <v>0.33333333333333331</v>
      </c>
      <c r="AA4777">
        <v>1</v>
      </c>
      <c r="AB4777">
        <v>0</v>
      </c>
      <c r="AC4777">
        <v>1</v>
      </c>
      <c r="AD4777">
        <v>0</v>
      </c>
      <c r="AE4777">
        <v>0</v>
      </c>
      <c r="AF4777">
        <v>0.33333333333333331</v>
      </c>
      <c r="AG4777">
        <v>0</v>
      </c>
      <c r="AH4777">
        <v>0.33333333333333331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.33333333333333331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1</v>
      </c>
      <c r="BE4777">
        <v>2</v>
      </c>
      <c r="BF4777">
        <v>0</v>
      </c>
      <c r="BG4777">
        <v>1</v>
      </c>
      <c r="BH4777">
        <v>1</v>
      </c>
      <c r="BI4777">
        <v>0</v>
      </c>
      <c r="BJ4777">
        <v>0</v>
      </c>
      <c r="BK4777">
        <v>1</v>
      </c>
      <c r="BL4777">
        <v>0</v>
      </c>
      <c r="BM4777">
        <v>0</v>
      </c>
      <c r="BN4777">
        <v>0</v>
      </c>
      <c r="BO4777">
        <v>0</v>
      </c>
      <c r="BP4777">
        <v>1</v>
      </c>
      <c r="BQ4777">
        <v>2</v>
      </c>
      <c r="BR4777">
        <v>0</v>
      </c>
      <c r="BS4777">
        <v>1</v>
      </c>
      <c r="BT4777">
        <v>1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 t="s">
        <v>1067</v>
      </c>
      <c r="CH4777" t="s">
        <v>153</v>
      </c>
      <c r="CI4777">
        <v>0</v>
      </c>
      <c r="CK4777" t="s">
        <v>146</v>
      </c>
      <c r="CM4777" t="s">
        <v>4264</v>
      </c>
      <c r="CN4777" t="s">
        <v>4250</v>
      </c>
      <c r="CO4777" t="s">
        <v>4265</v>
      </c>
      <c r="CP4777" t="s">
        <v>4266</v>
      </c>
      <c r="CR4777">
        <v>506.12287620450547</v>
      </c>
    </row>
    <row r="4778" spans="1:96" x14ac:dyDescent="0.4">
      <c r="A4778" t="s">
        <v>138</v>
      </c>
      <c r="B4778" t="s">
        <v>1438</v>
      </c>
      <c r="C4778" t="s">
        <v>1398</v>
      </c>
      <c r="D4778">
        <v>1</v>
      </c>
      <c r="E4778" t="s">
        <v>25</v>
      </c>
      <c r="F4778">
        <v>40</v>
      </c>
      <c r="G4778">
        <v>40</v>
      </c>
      <c r="H4778">
        <v>40</v>
      </c>
      <c r="I4778">
        <v>20000000</v>
      </c>
      <c r="J4778">
        <v>500000</v>
      </c>
      <c r="K4778">
        <v>1</v>
      </c>
      <c r="L4778">
        <v>1</v>
      </c>
      <c r="M4778">
        <v>1</v>
      </c>
      <c r="N4778">
        <v>1</v>
      </c>
      <c r="O4778">
        <v>0</v>
      </c>
      <c r="P4778">
        <v>1</v>
      </c>
      <c r="Q4778">
        <v>0</v>
      </c>
      <c r="R4778">
        <v>0</v>
      </c>
      <c r="S4778">
        <v>1</v>
      </c>
      <c r="T4778">
        <v>1</v>
      </c>
      <c r="U4778">
        <v>0</v>
      </c>
      <c r="V4778">
        <v>1</v>
      </c>
      <c r="W4778">
        <v>0</v>
      </c>
      <c r="X4778">
        <v>0</v>
      </c>
      <c r="Y4778">
        <v>1</v>
      </c>
      <c r="Z4778">
        <v>1</v>
      </c>
      <c r="AA4778">
        <v>1</v>
      </c>
      <c r="AB4778">
        <v>0</v>
      </c>
      <c r="AC4778">
        <v>1</v>
      </c>
      <c r="AD4778">
        <v>0</v>
      </c>
      <c r="AE4778">
        <v>0</v>
      </c>
      <c r="AF4778">
        <v>1</v>
      </c>
      <c r="AG4778">
        <v>0</v>
      </c>
      <c r="AH4778">
        <v>1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1</v>
      </c>
      <c r="BF4778">
        <v>0</v>
      </c>
      <c r="BG4778">
        <v>0</v>
      </c>
      <c r="BH4778">
        <v>1</v>
      </c>
      <c r="BI4778">
        <v>0</v>
      </c>
      <c r="BJ4778">
        <v>0</v>
      </c>
      <c r="BK4778">
        <v>1</v>
      </c>
      <c r="BL4778">
        <v>0</v>
      </c>
      <c r="BM4778">
        <v>0</v>
      </c>
      <c r="BN4778">
        <v>1</v>
      </c>
      <c r="BO4778">
        <v>0</v>
      </c>
      <c r="BP4778">
        <v>0</v>
      </c>
      <c r="BQ4778">
        <v>2</v>
      </c>
      <c r="BR4778">
        <v>0</v>
      </c>
      <c r="BS4778">
        <v>0</v>
      </c>
      <c r="BT4778">
        <v>1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 t="s">
        <v>1067</v>
      </c>
      <c r="CH4778" t="s">
        <v>153</v>
      </c>
      <c r="CI4778">
        <v>0</v>
      </c>
      <c r="CK4778" t="s">
        <v>146</v>
      </c>
      <c r="CM4778" t="s">
        <v>4264</v>
      </c>
      <c r="CO4778" t="s">
        <v>4256</v>
      </c>
      <c r="CP4778" t="s">
        <v>4257</v>
      </c>
      <c r="CR4778">
        <v>509.12287620450547</v>
      </c>
    </row>
    <row r="4779" spans="1:96" x14ac:dyDescent="0.4">
      <c r="A4779" t="s">
        <v>143</v>
      </c>
      <c r="B4779" t="s">
        <v>1438</v>
      </c>
      <c r="C4779" t="s">
        <v>1398</v>
      </c>
      <c r="D4779">
        <v>3</v>
      </c>
      <c r="E4779" t="s">
        <v>24</v>
      </c>
      <c r="F4779">
        <v>30</v>
      </c>
      <c r="G4779">
        <v>22</v>
      </c>
      <c r="H4779">
        <v>39</v>
      </c>
      <c r="I4779">
        <v>0</v>
      </c>
      <c r="J4779">
        <v>0</v>
      </c>
      <c r="K4779">
        <v>1</v>
      </c>
      <c r="L4779">
        <v>1</v>
      </c>
      <c r="M4779">
        <v>1</v>
      </c>
      <c r="N4779">
        <v>0.66666666666666663</v>
      </c>
      <c r="O4779">
        <v>0.33333333333333331</v>
      </c>
      <c r="P4779">
        <v>0</v>
      </c>
      <c r="Q4779">
        <v>0.33333333333333331</v>
      </c>
      <c r="R4779">
        <v>0.66666666666666663</v>
      </c>
      <c r="S4779">
        <v>0.33333333333333331</v>
      </c>
      <c r="T4779">
        <v>0.33333333333333331</v>
      </c>
      <c r="U4779">
        <v>0</v>
      </c>
      <c r="V4779">
        <v>1</v>
      </c>
      <c r="W4779">
        <v>0</v>
      </c>
      <c r="X4779">
        <v>0.33333333333333331</v>
      </c>
      <c r="Y4779">
        <v>0.33333333333333331</v>
      </c>
      <c r="Z4779">
        <v>0.66666666666666663</v>
      </c>
      <c r="AA4779">
        <v>1</v>
      </c>
      <c r="AB4779">
        <v>0.33333333333333331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.33333333333333331</v>
      </c>
      <c r="AI4779">
        <v>0</v>
      </c>
      <c r="AJ4779">
        <v>0.33333333333333331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.33333333333333331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2</v>
      </c>
      <c r="BF4779">
        <v>0</v>
      </c>
      <c r="BG4779">
        <v>0</v>
      </c>
      <c r="BH4779">
        <v>2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1</v>
      </c>
      <c r="BQ4779">
        <v>3</v>
      </c>
      <c r="BR4779">
        <v>0</v>
      </c>
      <c r="BS4779">
        <v>0</v>
      </c>
      <c r="BT4779">
        <v>2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 t="s">
        <v>1067</v>
      </c>
      <c r="CH4779" t="s">
        <v>153</v>
      </c>
      <c r="CI4779">
        <v>0</v>
      </c>
      <c r="CK4779" t="s">
        <v>158</v>
      </c>
      <c r="CM4779" t="s">
        <v>4260</v>
      </c>
      <c r="CN4779" t="s">
        <v>4250</v>
      </c>
      <c r="CQ4779" t="s">
        <v>4250</v>
      </c>
      <c r="CR4779">
        <v>502.12287620450547</v>
      </c>
    </row>
    <row r="4780" spans="1:96" x14ac:dyDescent="0.4">
      <c r="A4780" t="s">
        <v>147</v>
      </c>
      <c r="B4780" t="s">
        <v>1438</v>
      </c>
      <c r="C4780" t="s">
        <v>1398</v>
      </c>
      <c r="D4780">
        <v>2</v>
      </c>
      <c r="E4780" t="s">
        <v>26</v>
      </c>
      <c r="F4780">
        <v>44</v>
      </c>
      <c r="G4780">
        <v>41</v>
      </c>
      <c r="H4780">
        <v>47</v>
      </c>
      <c r="I4780">
        <v>20000000</v>
      </c>
      <c r="J4780">
        <v>500000</v>
      </c>
      <c r="K4780">
        <v>1</v>
      </c>
      <c r="L4780">
        <v>1</v>
      </c>
      <c r="M4780">
        <v>1</v>
      </c>
      <c r="N4780">
        <v>0</v>
      </c>
      <c r="O4780">
        <v>1</v>
      </c>
      <c r="P4780">
        <v>0.5</v>
      </c>
      <c r="Q4780">
        <v>0.5</v>
      </c>
      <c r="R4780">
        <v>0</v>
      </c>
      <c r="S4780">
        <v>0.5</v>
      </c>
      <c r="T4780">
        <v>0.5</v>
      </c>
      <c r="U4780">
        <v>0</v>
      </c>
      <c r="V4780">
        <v>0</v>
      </c>
      <c r="W4780">
        <v>0</v>
      </c>
      <c r="X4780">
        <v>0</v>
      </c>
      <c r="Y4780">
        <v>0.5</v>
      </c>
      <c r="Z4780">
        <v>0.5</v>
      </c>
      <c r="AA4780">
        <v>1</v>
      </c>
      <c r="AB4780">
        <v>0.5</v>
      </c>
      <c r="AC4780">
        <v>0.5</v>
      </c>
      <c r="AD4780">
        <v>0</v>
      </c>
      <c r="AE4780">
        <v>0</v>
      </c>
      <c r="AF4780">
        <v>0.5</v>
      </c>
      <c r="AG4780">
        <v>0</v>
      </c>
      <c r="AH4780">
        <v>0.5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1</v>
      </c>
      <c r="AY4780">
        <v>1</v>
      </c>
      <c r="AZ4780">
        <v>0</v>
      </c>
      <c r="BA4780">
        <v>0</v>
      </c>
      <c r="BB4780">
        <v>0</v>
      </c>
      <c r="BC4780">
        <v>1</v>
      </c>
      <c r="BD4780">
        <v>1</v>
      </c>
      <c r="BE4780">
        <v>1</v>
      </c>
      <c r="BF4780">
        <v>1</v>
      </c>
      <c r="BG4780">
        <v>1</v>
      </c>
      <c r="BH4780">
        <v>1</v>
      </c>
      <c r="BI4780">
        <v>1</v>
      </c>
      <c r="BJ4780">
        <v>1</v>
      </c>
      <c r="BK4780">
        <v>1</v>
      </c>
      <c r="BL4780">
        <v>1</v>
      </c>
      <c r="BM4780">
        <v>1</v>
      </c>
      <c r="BN4780">
        <v>1</v>
      </c>
      <c r="BO4780">
        <v>2</v>
      </c>
      <c r="BP4780">
        <v>2</v>
      </c>
      <c r="BQ4780">
        <v>2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 t="s">
        <v>1067</v>
      </c>
      <c r="CH4780" t="s">
        <v>153</v>
      </c>
      <c r="CI4780">
        <v>0</v>
      </c>
      <c r="CM4780" t="s">
        <v>4264</v>
      </c>
      <c r="CN4780" t="s">
        <v>4255</v>
      </c>
      <c r="CO4780" t="s">
        <v>4256</v>
      </c>
      <c r="CP4780" t="s">
        <v>4257</v>
      </c>
      <c r="CQ4780" t="s">
        <v>4261</v>
      </c>
      <c r="CR4780">
        <v>501.12287620450547</v>
      </c>
    </row>
    <row r="4781" spans="1:96" x14ac:dyDescent="0.4">
      <c r="A4781" t="s">
        <v>148</v>
      </c>
      <c r="B4781" t="s">
        <v>1438</v>
      </c>
      <c r="C4781" t="s">
        <v>1398</v>
      </c>
      <c r="D4781">
        <v>3</v>
      </c>
      <c r="E4781" t="s">
        <v>24</v>
      </c>
      <c r="F4781">
        <v>35</v>
      </c>
      <c r="G4781">
        <v>33</v>
      </c>
      <c r="H4781">
        <v>39</v>
      </c>
      <c r="I4781">
        <v>10000000</v>
      </c>
      <c r="J4781">
        <v>250000</v>
      </c>
      <c r="K4781">
        <v>0.66666666666666663</v>
      </c>
      <c r="L4781">
        <v>0.66666666666666663</v>
      </c>
      <c r="M4781">
        <v>0.66666666666666663</v>
      </c>
      <c r="N4781">
        <v>0.66666666666666663</v>
      </c>
      <c r="O4781">
        <v>0.33333333333333331</v>
      </c>
      <c r="P4781">
        <v>0.33333333333333331</v>
      </c>
      <c r="Q4781">
        <v>0.66666666666666663</v>
      </c>
      <c r="R4781">
        <v>0</v>
      </c>
      <c r="S4781">
        <v>0.33333333333333331</v>
      </c>
      <c r="T4781">
        <v>0.33333333333333331</v>
      </c>
      <c r="U4781">
        <v>0</v>
      </c>
      <c r="V4781">
        <v>0</v>
      </c>
      <c r="W4781">
        <v>0</v>
      </c>
      <c r="X4781">
        <v>0.66666666666666663</v>
      </c>
      <c r="Y4781">
        <v>0.33333333333333331</v>
      </c>
      <c r="Z4781">
        <v>0.33333333333333331</v>
      </c>
      <c r="AA4781">
        <v>1</v>
      </c>
      <c r="AB4781">
        <v>0.33333333333333331</v>
      </c>
      <c r="AC4781">
        <v>0.66666666666666663</v>
      </c>
      <c r="AD4781">
        <v>0</v>
      </c>
      <c r="AE4781">
        <v>0</v>
      </c>
      <c r="AF4781">
        <v>0.33333333333333331</v>
      </c>
      <c r="AG4781">
        <v>0</v>
      </c>
      <c r="AH4781">
        <v>0.33333333333333331</v>
      </c>
      <c r="AI4781">
        <v>0</v>
      </c>
      <c r="AJ4781">
        <v>0</v>
      </c>
      <c r="AK4781">
        <v>0</v>
      </c>
      <c r="AL4781">
        <v>0.3333333333333333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.66666666666666663</v>
      </c>
      <c r="AY4781">
        <v>1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3</v>
      </c>
      <c r="BF4781">
        <v>0</v>
      </c>
      <c r="BG4781">
        <v>0</v>
      </c>
      <c r="BH4781">
        <v>3</v>
      </c>
      <c r="BI4781">
        <v>0</v>
      </c>
      <c r="BJ4781">
        <v>0</v>
      </c>
      <c r="BK4781">
        <v>1</v>
      </c>
      <c r="BL4781">
        <v>0</v>
      </c>
      <c r="BM4781">
        <v>0</v>
      </c>
      <c r="BN4781">
        <v>1</v>
      </c>
      <c r="BO4781">
        <v>0</v>
      </c>
      <c r="BP4781">
        <v>0</v>
      </c>
      <c r="BQ4781">
        <v>5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1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 t="s">
        <v>1067</v>
      </c>
      <c r="CH4781" t="s">
        <v>153</v>
      </c>
      <c r="CI4781">
        <v>0</v>
      </c>
      <c r="CK4781" t="s">
        <v>158</v>
      </c>
      <c r="CM4781" t="s">
        <v>4249</v>
      </c>
      <c r="CN4781" t="s">
        <v>158</v>
      </c>
      <c r="CO4781" t="s">
        <v>4265</v>
      </c>
      <c r="CP4781" t="s">
        <v>4266</v>
      </c>
      <c r="CQ4781" t="s">
        <v>4250</v>
      </c>
      <c r="CR4781">
        <v>500.12287620450547</v>
      </c>
    </row>
    <row r="4782" spans="1:96" x14ac:dyDescent="0.4">
      <c r="A4782" t="s">
        <v>154</v>
      </c>
      <c r="B4782" t="s">
        <v>1438</v>
      </c>
      <c r="C4782" t="s">
        <v>1398</v>
      </c>
      <c r="D4782">
        <v>2</v>
      </c>
      <c r="E4782" t="s">
        <v>26</v>
      </c>
      <c r="F4782">
        <v>33</v>
      </c>
      <c r="G4782">
        <v>33</v>
      </c>
      <c r="H4782">
        <v>33</v>
      </c>
      <c r="I4782">
        <v>0</v>
      </c>
      <c r="J4782">
        <v>0</v>
      </c>
      <c r="K4782">
        <v>1</v>
      </c>
      <c r="L4782">
        <v>1</v>
      </c>
      <c r="M4782">
        <v>1</v>
      </c>
      <c r="N4782">
        <v>0.5</v>
      </c>
      <c r="O4782">
        <v>0.5</v>
      </c>
      <c r="P4782">
        <v>0</v>
      </c>
      <c r="Q4782">
        <v>1</v>
      </c>
      <c r="R4782">
        <v>0</v>
      </c>
      <c r="S4782">
        <v>0.5</v>
      </c>
      <c r="T4782">
        <v>0.5</v>
      </c>
      <c r="U4782">
        <v>0</v>
      </c>
      <c r="V4782">
        <v>0</v>
      </c>
      <c r="W4782">
        <v>0</v>
      </c>
      <c r="X4782">
        <v>0.5</v>
      </c>
      <c r="Y4782">
        <v>0.5</v>
      </c>
      <c r="Z4782">
        <v>0.5</v>
      </c>
      <c r="AA4782">
        <v>1</v>
      </c>
      <c r="AB4782">
        <v>0.5</v>
      </c>
      <c r="AC4782">
        <v>0.5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.5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3</v>
      </c>
      <c r="BF4782">
        <v>0</v>
      </c>
      <c r="BG4782">
        <v>0</v>
      </c>
      <c r="BH4782">
        <v>2</v>
      </c>
      <c r="BI4782">
        <v>0</v>
      </c>
      <c r="BJ4782">
        <v>0</v>
      </c>
      <c r="BK4782">
        <v>1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4</v>
      </c>
      <c r="BR4782">
        <v>0</v>
      </c>
      <c r="BS4782">
        <v>0</v>
      </c>
      <c r="BT4782">
        <v>1</v>
      </c>
      <c r="BU4782">
        <v>0</v>
      </c>
      <c r="BV4782">
        <v>0</v>
      </c>
      <c r="BW4782">
        <v>1</v>
      </c>
      <c r="BX4782">
        <v>0</v>
      </c>
      <c r="BY4782">
        <v>0</v>
      </c>
      <c r="BZ4782">
        <v>1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 t="s">
        <v>1067</v>
      </c>
      <c r="CH4782" t="s">
        <v>153</v>
      </c>
      <c r="CI4782">
        <v>0</v>
      </c>
      <c r="CK4782" t="s">
        <v>4262</v>
      </c>
      <c r="CM4782" t="s">
        <v>4249</v>
      </c>
      <c r="CN4782" t="s">
        <v>168</v>
      </c>
      <c r="CQ4782" t="s">
        <v>168</v>
      </c>
      <c r="CR4782">
        <v>505.12287620450547</v>
      </c>
    </row>
    <row r="4783" spans="1:96" x14ac:dyDescent="0.4">
      <c r="A4783" t="s">
        <v>173</v>
      </c>
      <c r="B4783" t="s">
        <v>1439</v>
      </c>
      <c r="C4783" t="s">
        <v>1398</v>
      </c>
      <c r="D4783">
        <v>3</v>
      </c>
      <c r="E4783" t="s">
        <v>24</v>
      </c>
      <c r="F4783">
        <v>33</v>
      </c>
      <c r="G4783">
        <v>33</v>
      </c>
      <c r="H4783">
        <v>33</v>
      </c>
      <c r="I4783">
        <v>0</v>
      </c>
      <c r="J4783">
        <v>0</v>
      </c>
      <c r="K4783">
        <v>0.66666666666666663</v>
      </c>
      <c r="L4783">
        <v>0.66666666666666663</v>
      </c>
      <c r="M4783">
        <v>0.66666666666666663</v>
      </c>
      <c r="N4783">
        <v>1</v>
      </c>
      <c r="O4783">
        <v>0</v>
      </c>
      <c r="P4783">
        <v>0</v>
      </c>
      <c r="Q4783">
        <v>0</v>
      </c>
      <c r="R4783">
        <v>1</v>
      </c>
      <c r="S4783">
        <v>0.33333333333333331</v>
      </c>
      <c r="T4783">
        <v>0.33333333333333331</v>
      </c>
      <c r="U4783">
        <v>0</v>
      </c>
      <c r="V4783">
        <v>1</v>
      </c>
      <c r="W4783">
        <v>0</v>
      </c>
      <c r="X4783">
        <v>0</v>
      </c>
      <c r="Y4783">
        <v>0.33333333333333331</v>
      </c>
      <c r="Z4783">
        <v>0.33333333333333331</v>
      </c>
      <c r="AA4783">
        <v>1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.66666666666666663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2</v>
      </c>
      <c r="BD4783">
        <v>2</v>
      </c>
      <c r="BE4783">
        <v>2</v>
      </c>
      <c r="BF4783">
        <v>2</v>
      </c>
      <c r="BG4783">
        <v>2</v>
      </c>
      <c r="BH4783">
        <v>2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4</v>
      </c>
      <c r="BP4783">
        <v>4</v>
      </c>
      <c r="BQ4783">
        <v>4</v>
      </c>
      <c r="BR4783">
        <v>2</v>
      </c>
      <c r="BS4783">
        <v>2</v>
      </c>
      <c r="BT4783">
        <v>2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 t="s">
        <v>1067</v>
      </c>
      <c r="CH4783" t="s">
        <v>153</v>
      </c>
      <c r="CI4783">
        <v>0</v>
      </c>
      <c r="CK4783" t="s">
        <v>146</v>
      </c>
      <c r="CM4783" t="s">
        <v>4249</v>
      </c>
      <c r="CR4783">
        <v>505.12287620450547</v>
      </c>
    </row>
    <row r="4784" spans="1:96" x14ac:dyDescent="0.4">
      <c r="A4784" t="s">
        <v>138</v>
      </c>
      <c r="B4784" t="s">
        <v>1439</v>
      </c>
      <c r="C4784" t="s">
        <v>1398</v>
      </c>
      <c r="D4784">
        <v>2</v>
      </c>
      <c r="E4784" t="s">
        <v>26</v>
      </c>
      <c r="F4784">
        <v>33</v>
      </c>
      <c r="G4784">
        <v>33</v>
      </c>
      <c r="H4784">
        <v>33</v>
      </c>
      <c r="I4784">
        <v>5000000</v>
      </c>
      <c r="J4784">
        <v>125000</v>
      </c>
      <c r="K4784">
        <v>0.5</v>
      </c>
      <c r="L4784">
        <v>0.5</v>
      </c>
      <c r="M4784">
        <v>0.5</v>
      </c>
      <c r="N4784">
        <v>1</v>
      </c>
      <c r="O4784">
        <v>0</v>
      </c>
      <c r="P4784">
        <v>0.5</v>
      </c>
      <c r="Q4784">
        <v>0</v>
      </c>
      <c r="R4784">
        <v>0.5</v>
      </c>
      <c r="S4784">
        <v>0.5</v>
      </c>
      <c r="T4784">
        <v>0.5</v>
      </c>
      <c r="U4784">
        <v>0</v>
      </c>
      <c r="V4784">
        <v>1</v>
      </c>
      <c r="W4784">
        <v>0</v>
      </c>
      <c r="X4784">
        <v>0</v>
      </c>
      <c r="Y4784">
        <v>0.5</v>
      </c>
      <c r="Z4784">
        <v>0.5</v>
      </c>
      <c r="AA4784">
        <v>1</v>
      </c>
      <c r="AB4784">
        <v>0.5</v>
      </c>
      <c r="AC4784">
        <v>0</v>
      </c>
      <c r="AD4784">
        <v>0</v>
      </c>
      <c r="AE4784">
        <v>0.5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2</v>
      </c>
      <c r="BE4784">
        <v>4</v>
      </c>
      <c r="BF4784">
        <v>0</v>
      </c>
      <c r="BG4784">
        <v>2</v>
      </c>
      <c r="BH4784">
        <v>2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3</v>
      </c>
      <c r="BQ4784">
        <v>4</v>
      </c>
      <c r="BR4784">
        <v>0</v>
      </c>
      <c r="BS4784">
        <v>2</v>
      </c>
      <c r="BT4784">
        <v>2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 t="s">
        <v>1067</v>
      </c>
      <c r="CH4784" t="s">
        <v>153</v>
      </c>
      <c r="CI4784">
        <v>0</v>
      </c>
      <c r="CK4784" t="s">
        <v>146</v>
      </c>
      <c r="CM4784" t="s">
        <v>4249</v>
      </c>
      <c r="CO4784" t="s">
        <v>4265</v>
      </c>
      <c r="CP4784" t="s">
        <v>4266</v>
      </c>
      <c r="CR4784">
        <v>505.12287620450547</v>
      </c>
    </row>
    <row r="4785" spans="1:96" x14ac:dyDescent="0.4">
      <c r="A4785" t="s">
        <v>145</v>
      </c>
      <c r="B4785" t="s">
        <v>1440</v>
      </c>
      <c r="C4785" t="s">
        <v>1398</v>
      </c>
      <c r="D4785">
        <v>3</v>
      </c>
      <c r="E4785" t="s">
        <v>24</v>
      </c>
      <c r="F4785">
        <v>41</v>
      </c>
      <c r="G4785">
        <v>41</v>
      </c>
      <c r="H4785">
        <v>41</v>
      </c>
      <c r="I4785">
        <v>0</v>
      </c>
      <c r="J4785">
        <v>0</v>
      </c>
      <c r="K4785">
        <v>0.66666666666666663</v>
      </c>
      <c r="L4785">
        <v>0.66666666666666663</v>
      </c>
      <c r="M4785">
        <v>0.66666666666666663</v>
      </c>
      <c r="N4785">
        <v>0</v>
      </c>
      <c r="O4785">
        <v>1</v>
      </c>
      <c r="P4785">
        <v>0</v>
      </c>
      <c r="Q4785">
        <v>1</v>
      </c>
      <c r="R4785">
        <v>0</v>
      </c>
      <c r="S4785">
        <v>0.33333333333333331</v>
      </c>
      <c r="T4785">
        <v>0.33333333333333331</v>
      </c>
      <c r="U4785">
        <v>0</v>
      </c>
      <c r="V4785">
        <v>1</v>
      </c>
      <c r="W4785">
        <v>0</v>
      </c>
      <c r="X4785">
        <v>0</v>
      </c>
      <c r="Y4785">
        <v>0.33333333333333331</v>
      </c>
      <c r="Z4785">
        <v>0.33333333333333331</v>
      </c>
      <c r="AA4785">
        <v>1</v>
      </c>
      <c r="AB4785">
        <v>0</v>
      </c>
      <c r="AC4785">
        <v>0.66666666666666663</v>
      </c>
      <c r="AD4785">
        <v>0.33333333333333331</v>
      </c>
      <c r="AE4785">
        <v>0</v>
      </c>
      <c r="AF4785">
        <v>0</v>
      </c>
      <c r="AG4785">
        <v>0</v>
      </c>
      <c r="AH4785">
        <v>0.33333333333333331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.66666666666666663</v>
      </c>
      <c r="AY4785">
        <v>1</v>
      </c>
      <c r="AZ4785">
        <v>0</v>
      </c>
      <c r="BA4785">
        <v>0</v>
      </c>
      <c r="BB4785">
        <v>0</v>
      </c>
      <c r="BC4785">
        <v>1</v>
      </c>
      <c r="BD4785">
        <v>1</v>
      </c>
      <c r="BE4785">
        <v>1</v>
      </c>
      <c r="BF4785">
        <v>1</v>
      </c>
      <c r="BG4785">
        <v>1</v>
      </c>
      <c r="BH4785">
        <v>1</v>
      </c>
      <c r="BI4785">
        <v>1</v>
      </c>
      <c r="BJ4785">
        <v>1</v>
      </c>
      <c r="BK4785">
        <v>1</v>
      </c>
      <c r="BL4785">
        <v>1</v>
      </c>
      <c r="BM4785">
        <v>1</v>
      </c>
      <c r="BN4785">
        <v>1</v>
      </c>
      <c r="BO4785">
        <v>2</v>
      </c>
      <c r="BP4785">
        <v>2</v>
      </c>
      <c r="BQ4785">
        <v>2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 t="s">
        <v>1067</v>
      </c>
      <c r="CH4785" t="s">
        <v>153</v>
      </c>
      <c r="CI4785">
        <v>0</v>
      </c>
      <c r="CM4785" t="s">
        <v>4264</v>
      </c>
      <c r="CN4785" t="s">
        <v>158</v>
      </c>
      <c r="CQ4785" t="s">
        <v>4261</v>
      </c>
      <c r="CR4785">
        <v>495.12287620450547</v>
      </c>
    </row>
    <row r="4786" spans="1:96" x14ac:dyDescent="0.4">
      <c r="A4786" t="s">
        <v>177</v>
      </c>
      <c r="B4786" t="s">
        <v>1441</v>
      </c>
      <c r="C4786" t="s">
        <v>1398</v>
      </c>
      <c r="D4786">
        <v>7</v>
      </c>
      <c r="E4786" t="s">
        <v>20</v>
      </c>
      <c r="F4786">
        <v>31.571428571428569</v>
      </c>
      <c r="G4786">
        <v>21</v>
      </c>
      <c r="H4786">
        <v>40</v>
      </c>
      <c r="I4786">
        <v>20000000</v>
      </c>
      <c r="J4786">
        <v>500000</v>
      </c>
      <c r="K4786">
        <v>0.8571428571428571</v>
      </c>
      <c r="L4786">
        <v>0.8571428571428571</v>
      </c>
      <c r="M4786">
        <v>0.8571428571428571</v>
      </c>
      <c r="N4786">
        <v>0.5714285714285714</v>
      </c>
      <c r="O4786">
        <v>0.4285714285714286</v>
      </c>
      <c r="P4786">
        <v>0.14285714285714279</v>
      </c>
      <c r="Q4786">
        <v>0.7142857142857143</v>
      </c>
      <c r="R4786">
        <v>0.14285714285714279</v>
      </c>
      <c r="S4786">
        <v>0.14285714285714279</v>
      </c>
      <c r="T4786">
        <v>0.14285714285714279</v>
      </c>
      <c r="U4786">
        <v>0</v>
      </c>
      <c r="V4786">
        <v>1</v>
      </c>
      <c r="W4786">
        <v>0</v>
      </c>
      <c r="X4786">
        <v>0.42857142857142849</v>
      </c>
      <c r="Y4786">
        <v>0.42857142857142849</v>
      </c>
      <c r="Z4786">
        <v>0.8571428571428571</v>
      </c>
      <c r="AA4786">
        <v>1</v>
      </c>
      <c r="AB4786">
        <v>0.14285714285714279</v>
      </c>
      <c r="AC4786">
        <v>0.5714285714285714</v>
      </c>
      <c r="AD4786">
        <v>0.14285714285714279</v>
      </c>
      <c r="AE4786">
        <v>0</v>
      </c>
      <c r="AF4786">
        <v>0.14285714285714279</v>
      </c>
      <c r="AG4786">
        <v>0</v>
      </c>
      <c r="AH4786">
        <v>0</v>
      </c>
      <c r="AI4786">
        <v>1</v>
      </c>
      <c r="AJ4786">
        <v>1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1</v>
      </c>
      <c r="AS4786">
        <v>0</v>
      </c>
      <c r="AT4786">
        <v>0</v>
      </c>
      <c r="AU4786">
        <v>0</v>
      </c>
      <c r="AV4786">
        <v>0.14285714285714279</v>
      </c>
      <c r="AW4786">
        <v>0.14285714285714279</v>
      </c>
      <c r="AX4786">
        <v>0.5714285714285714</v>
      </c>
      <c r="AY4786">
        <v>0</v>
      </c>
      <c r="AZ4786">
        <v>0.2857142857142857</v>
      </c>
      <c r="BA4786">
        <v>1</v>
      </c>
      <c r="BB4786">
        <v>0</v>
      </c>
      <c r="BC4786">
        <v>1</v>
      </c>
      <c r="BD4786">
        <v>2</v>
      </c>
      <c r="BE4786">
        <v>2</v>
      </c>
      <c r="BF4786">
        <v>1</v>
      </c>
      <c r="BG4786">
        <v>2</v>
      </c>
      <c r="BH4786">
        <v>2</v>
      </c>
      <c r="BI4786">
        <v>1</v>
      </c>
      <c r="BJ4786">
        <v>2</v>
      </c>
      <c r="BK4786">
        <v>2</v>
      </c>
      <c r="BL4786">
        <v>0</v>
      </c>
      <c r="BM4786">
        <v>0</v>
      </c>
      <c r="BN4786">
        <v>0</v>
      </c>
      <c r="BO4786">
        <v>2</v>
      </c>
      <c r="BP4786">
        <v>3</v>
      </c>
      <c r="BQ4786">
        <v>3</v>
      </c>
      <c r="BR4786">
        <v>1</v>
      </c>
      <c r="BS4786">
        <v>2</v>
      </c>
      <c r="BT4786">
        <v>2</v>
      </c>
      <c r="BU4786">
        <v>1</v>
      </c>
      <c r="BV4786">
        <v>1</v>
      </c>
      <c r="BW4786">
        <v>1</v>
      </c>
      <c r="BX4786">
        <v>1</v>
      </c>
      <c r="BY4786">
        <v>2</v>
      </c>
      <c r="BZ4786">
        <v>2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 t="s">
        <v>1067</v>
      </c>
      <c r="CH4786" t="s">
        <v>153</v>
      </c>
      <c r="CI4786">
        <v>0</v>
      </c>
      <c r="CJ4786" t="s">
        <v>4243</v>
      </c>
      <c r="CK4786" t="s">
        <v>158</v>
      </c>
      <c r="CL4786" t="s">
        <v>4254</v>
      </c>
      <c r="CM4786" t="s">
        <v>4260</v>
      </c>
      <c r="CN4786" t="s">
        <v>158</v>
      </c>
      <c r="CO4786" t="s">
        <v>4256</v>
      </c>
      <c r="CP4786" t="s">
        <v>4257</v>
      </c>
      <c r="CQ4786" t="s">
        <v>168</v>
      </c>
      <c r="CR4786">
        <v>485.12287620450547</v>
      </c>
    </row>
    <row r="4787" spans="1:96" x14ac:dyDescent="0.4">
      <c r="A4787" t="s">
        <v>138</v>
      </c>
      <c r="B4787" t="s">
        <v>1442</v>
      </c>
      <c r="C4787" t="s">
        <v>1398</v>
      </c>
      <c r="D4787">
        <v>7</v>
      </c>
      <c r="E4787" t="s">
        <v>20</v>
      </c>
      <c r="F4787">
        <v>43</v>
      </c>
      <c r="G4787">
        <v>34</v>
      </c>
      <c r="H4787">
        <v>56</v>
      </c>
      <c r="I4787">
        <v>50000000</v>
      </c>
      <c r="J4787">
        <v>1250000</v>
      </c>
      <c r="K4787">
        <v>0.8571428571428571</v>
      </c>
      <c r="L4787">
        <v>0.8571428571428571</v>
      </c>
      <c r="M4787">
        <v>0.8571428571428571</v>
      </c>
      <c r="N4787">
        <v>0</v>
      </c>
      <c r="O4787">
        <v>1</v>
      </c>
      <c r="P4787">
        <v>0.42857142857142849</v>
      </c>
      <c r="Q4787">
        <v>0.42857142857142849</v>
      </c>
      <c r="R4787">
        <v>0.14285714285714279</v>
      </c>
      <c r="S4787">
        <v>0.14285714285714279</v>
      </c>
      <c r="T4787">
        <v>0.14285714285714279</v>
      </c>
      <c r="U4787">
        <v>0</v>
      </c>
      <c r="V4787">
        <v>1</v>
      </c>
      <c r="W4787">
        <v>0</v>
      </c>
      <c r="X4787">
        <v>0</v>
      </c>
      <c r="Y4787">
        <v>0.14285714285714279</v>
      </c>
      <c r="Z4787">
        <v>0.14285714285714279</v>
      </c>
      <c r="AA4787">
        <v>1</v>
      </c>
      <c r="AB4787">
        <v>0</v>
      </c>
      <c r="AC4787">
        <v>0.8571428571428571</v>
      </c>
      <c r="AD4787">
        <v>0</v>
      </c>
      <c r="AE4787">
        <v>0</v>
      </c>
      <c r="AF4787">
        <v>0.42857142857142849</v>
      </c>
      <c r="AG4787">
        <v>0</v>
      </c>
      <c r="AH4787">
        <v>1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.8571428571428571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.42857142857142849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2</v>
      </c>
      <c r="BE4787">
        <v>4</v>
      </c>
      <c r="BF4787">
        <v>0</v>
      </c>
      <c r="BG4787">
        <v>1</v>
      </c>
      <c r="BH4787">
        <v>4</v>
      </c>
      <c r="BI4787">
        <v>0</v>
      </c>
      <c r="BJ4787">
        <v>0</v>
      </c>
      <c r="BK4787">
        <v>3</v>
      </c>
      <c r="BL4787">
        <v>0</v>
      </c>
      <c r="BM4787">
        <v>0</v>
      </c>
      <c r="BN4787">
        <v>1</v>
      </c>
      <c r="BO4787">
        <v>1</v>
      </c>
      <c r="BP4787">
        <v>3</v>
      </c>
      <c r="BQ4787">
        <v>6</v>
      </c>
      <c r="BR4787">
        <v>0</v>
      </c>
      <c r="BS4787">
        <v>0</v>
      </c>
      <c r="BT4787">
        <v>1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 t="s">
        <v>1067</v>
      </c>
      <c r="CH4787" t="s">
        <v>153</v>
      </c>
      <c r="CI4787">
        <v>0</v>
      </c>
      <c r="CM4787" t="s">
        <v>4249</v>
      </c>
      <c r="CN4787" t="s">
        <v>168</v>
      </c>
      <c r="CO4787" t="s">
        <v>4246</v>
      </c>
      <c r="CP4787" t="s">
        <v>4247</v>
      </c>
      <c r="CQ4787" t="s">
        <v>4261</v>
      </c>
      <c r="CR4787">
        <v>494.12287620450547</v>
      </c>
    </row>
    <row r="4788" spans="1:96" x14ac:dyDescent="0.4">
      <c r="A4788" t="s">
        <v>143</v>
      </c>
      <c r="B4788" t="s">
        <v>1442</v>
      </c>
      <c r="C4788" t="s">
        <v>1398</v>
      </c>
      <c r="D4788">
        <v>11</v>
      </c>
      <c r="E4788" t="s">
        <v>17</v>
      </c>
      <c r="F4788">
        <v>44.636363636363633</v>
      </c>
      <c r="G4788">
        <v>24</v>
      </c>
      <c r="H4788">
        <v>57</v>
      </c>
      <c r="I4788">
        <v>100000000</v>
      </c>
      <c r="J4788">
        <v>2500000</v>
      </c>
      <c r="K4788">
        <v>0.90909090909090917</v>
      </c>
      <c r="L4788">
        <v>0.90909090909090917</v>
      </c>
      <c r="M4788">
        <v>0.90909090909090917</v>
      </c>
      <c r="N4788">
        <v>0.54545454545454541</v>
      </c>
      <c r="O4788">
        <v>0.45454545454545459</v>
      </c>
      <c r="P4788">
        <v>0.45454545454545447</v>
      </c>
      <c r="Q4788">
        <v>0.45454545454545447</v>
      </c>
      <c r="R4788">
        <v>9.0909090909090898E-2</v>
      </c>
      <c r="S4788">
        <v>0.36363636363636359</v>
      </c>
      <c r="T4788">
        <v>0.36363636363636359</v>
      </c>
      <c r="U4788">
        <v>0</v>
      </c>
      <c r="V4788">
        <v>1</v>
      </c>
      <c r="W4788">
        <v>0</v>
      </c>
      <c r="X4788">
        <v>0</v>
      </c>
      <c r="Y4788">
        <v>9.0909090909090898E-2</v>
      </c>
      <c r="Z4788">
        <v>9.0909090909090898E-2</v>
      </c>
      <c r="AA4788">
        <v>1</v>
      </c>
      <c r="AB4788">
        <v>9.0909090909090898E-2</v>
      </c>
      <c r="AC4788">
        <v>0.81818181818181823</v>
      </c>
      <c r="AD4788">
        <v>0</v>
      </c>
      <c r="AE4788">
        <v>0</v>
      </c>
      <c r="AF4788">
        <v>0.45454545454545447</v>
      </c>
      <c r="AG4788">
        <v>0</v>
      </c>
      <c r="AH4788">
        <v>1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.1818181818181818</v>
      </c>
      <c r="AQ4788">
        <v>0</v>
      </c>
      <c r="AR4788">
        <v>0</v>
      </c>
      <c r="AS4788">
        <v>9.0909090909090898E-2</v>
      </c>
      <c r="AT4788">
        <v>0</v>
      </c>
      <c r="AU4788">
        <v>0</v>
      </c>
      <c r="AV4788">
        <v>0</v>
      </c>
      <c r="AW4788">
        <v>0</v>
      </c>
      <c r="AX4788">
        <v>0.63636363636363635</v>
      </c>
      <c r="AY4788">
        <v>1</v>
      </c>
      <c r="AZ4788">
        <v>0</v>
      </c>
      <c r="BA4788">
        <v>0</v>
      </c>
      <c r="BB4788">
        <v>0</v>
      </c>
      <c r="BC4788">
        <v>1</v>
      </c>
      <c r="BD4788">
        <v>2</v>
      </c>
      <c r="BE4788">
        <v>8</v>
      </c>
      <c r="BF4788">
        <v>1</v>
      </c>
      <c r="BG4788">
        <v>2</v>
      </c>
      <c r="BH4788">
        <v>7</v>
      </c>
      <c r="BI4788">
        <v>0</v>
      </c>
      <c r="BJ4788">
        <v>1</v>
      </c>
      <c r="BK4788">
        <v>2</v>
      </c>
      <c r="BL4788">
        <v>0</v>
      </c>
      <c r="BM4788">
        <v>1</v>
      </c>
      <c r="BN4788">
        <v>1</v>
      </c>
      <c r="BO4788">
        <v>1</v>
      </c>
      <c r="BP4788">
        <v>4</v>
      </c>
      <c r="BQ4788">
        <v>13</v>
      </c>
      <c r="BR4788">
        <v>0</v>
      </c>
      <c r="BS4788">
        <v>1</v>
      </c>
      <c r="BT4788">
        <v>1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 t="s">
        <v>1067</v>
      </c>
      <c r="CH4788" t="s">
        <v>153</v>
      </c>
      <c r="CI4788">
        <v>0</v>
      </c>
      <c r="CK4788" t="s">
        <v>158</v>
      </c>
      <c r="CM4788" t="s">
        <v>4263</v>
      </c>
      <c r="CN4788" t="s">
        <v>158</v>
      </c>
      <c r="CO4788" t="s">
        <v>4251</v>
      </c>
      <c r="CP4788" t="s">
        <v>4252</v>
      </c>
      <c r="CQ4788" t="s">
        <v>168</v>
      </c>
      <c r="CR4788">
        <v>502.12287620450547</v>
      </c>
    </row>
    <row r="4789" spans="1:96" x14ac:dyDescent="0.4">
      <c r="A4789" t="s">
        <v>145</v>
      </c>
      <c r="B4789" t="s">
        <v>1442</v>
      </c>
      <c r="C4789" t="s">
        <v>1398</v>
      </c>
      <c r="D4789">
        <v>7</v>
      </c>
      <c r="E4789" t="s">
        <v>20</v>
      </c>
      <c r="F4789">
        <v>42.428571428571431</v>
      </c>
      <c r="G4789">
        <v>33</v>
      </c>
      <c r="H4789">
        <v>50</v>
      </c>
      <c r="I4789">
        <v>60000000</v>
      </c>
      <c r="J4789">
        <v>1500000</v>
      </c>
      <c r="K4789">
        <v>0.8571428571428571</v>
      </c>
      <c r="L4789">
        <v>0.8571428571428571</v>
      </c>
      <c r="M4789">
        <v>0.8571428571428571</v>
      </c>
      <c r="N4789">
        <v>0.5714285714285714</v>
      </c>
      <c r="O4789">
        <v>0.4285714285714286</v>
      </c>
      <c r="P4789">
        <v>0.42857142857142849</v>
      </c>
      <c r="Q4789">
        <v>0.2857142857142857</v>
      </c>
      <c r="R4789">
        <v>0.2857142857142857</v>
      </c>
      <c r="S4789">
        <v>0.2857142857142857</v>
      </c>
      <c r="T4789">
        <v>0.2857142857142857</v>
      </c>
      <c r="U4789">
        <v>0</v>
      </c>
      <c r="V4789">
        <v>1</v>
      </c>
      <c r="W4789">
        <v>0</v>
      </c>
      <c r="X4789">
        <v>0.14285714285714279</v>
      </c>
      <c r="Y4789">
        <v>0.14285714285714279</v>
      </c>
      <c r="Z4789">
        <v>0.14285714285714279</v>
      </c>
      <c r="AA4789">
        <v>1</v>
      </c>
      <c r="AB4789">
        <v>0</v>
      </c>
      <c r="AC4789">
        <v>0.7142857142857143</v>
      </c>
      <c r="AD4789">
        <v>0</v>
      </c>
      <c r="AE4789">
        <v>0</v>
      </c>
      <c r="AF4789">
        <v>0.42857142857142849</v>
      </c>
      <c r="AG4789">
        <v>0</v>
      </c>
      <c r="AH4789">
        <v>1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.14285714285714279</v>
      </c>
      <c r="AP4789">
        <v>0.14285714285714279</v>
      </c>
      <c r="AQ4789">
        <v>0</v>
      </c>
      <c r="AR4789">
        <v>0</v>
      </c>
      <c r="AS4789">
        <v>0.14285714285714279</v>
      </c>
      <c r="AT4789">
        <v>0</v>
      </c>
      <c r="AU4789">
        <v>0</v>
      </c>
      <c r="AV4789">
        <v>0</v>
      </c>
      <c r="AW4789">
        <v>0</v>
      </c>
      <c r="AX4789">
        <v>0.2857142857142857</v>
      </c>
      <c r="AY4789">
        <v>0</v>
      </c>
      <c r="AZ4789">
        <v>0.14285714285714279</v>
      </c>
      <c r="BA4789">
        <v>0</v>
      </c>
      <c r="BB4789">
        <v>0</v>
      </c>
      <c r="BC4789">
        <v>1</v>
      </c>
      <c r="BD4789">
        <v>5</v>
      </c>
      <c r="BE4789">
        <v>13</v>
      </c>
      <c r="BF4789">
        <v>1</v>
      </c>
      <c r="BG4789">
        <v>5</v>
      </c>
      <c r="BH4789">
        <v>12</v>
      </c>
      <c r="BI4789">
        <v>0</v>
      </c>
      <c r="BJ4789">
        <v>3</v>
      </c>
      <c r="BK4789">
        <v>6</v>
      </c>
      <c r="BL4789">
        <v>0</v>
      </c>
      <c r="BM4789">
        <v>0</v>
      </c>
      <c r="BN4789">
        <v>2</v>
      </c>
      <c r="BO4789">
        <v>1</v>
      </c>
      <c r="BP4789">
        <v>10</v>
      </c>
      <c r="BQ4789">
        <v>22</v>
      </c>
      <c r="BR4789">
        <v>0</v>
      </c>
      <c r="BS4789">
        <v>3</v>
      </c>
      <c r="BT4789">
        <v>7</v>
      </c>
      <c r="BU4789">
        <v>0</v>
      </c>
      <c r="BV4789">
        <v>1</v>
      </c>
      <c r="BW4789">
        <v>3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 t="s">
        <v>1067</v>
      </c>
      <c r="CH4789" t="s">
        <v>153</v>
      </c>
      <c r="CI4789">
        <v>0</v>
      </c>
      <c r="CK4789" t="s">
        <v>158</v>
      </c>
      <c r="CL4789" t="s">
        <v>4259</v>
      </c>
      <c r="CM4789" t="s">
        <v>4249</v>
      </c>
      <c r="CN4789" t="s">
        <v>4250</v>
      </c>
      <c r="CO4789" t="s">
        <v>4246</v>
      </c>
      <c r="CP4789" t="s">
        <v>4247</v>
      </c>
      <c r="CQ4789" t="s">
        <v>168</v>
      </c>
      <c r="CR4789">
        <v>506.12287620450547</v>
      </c>
    </row>
    <row r="4790" spans="1:96" x14ac:dyDescent="0.4">
      <c r="A4790" t="s">
        <v>147</v>
      </c>
      <c r="B4790" t="s">
        <v>1442</v>
      </c>
      <c r="C4790" t="s">
        <v>1398</v>
      </c>
      <c r="D4790">
        <v>6</v>
      </c>
      <c r="E4790" t="s">
        <v>21</v>
      </c>
      <c r="F4790">
        <v>35</v>
      </c>
      <c r="G4790">
        <v>29</v>
      </c>
      <c r="H4790">
        <v>51</v>
      </c>
      <c r="I4790">
        <v>20000000</v>
      </c>
      <c r="J4790">
        <v>500000</v>
      </c>
      <c r="K4790">
        <v>0.83333333333333337</v>
      </c>
      <c r="L4790">
        <v>0.83333333333333337</v>
      </c>
      <c r="M4790">
        <v>0.83333333333333337</v>
      </c>
      <c r="N4790">
        <v>0.5</v>
      </c>
      <c r="O4790">
        <v>0.5</v>
      </c>
      <c r="P4790">
        <v>0.1666666666666666</v>
      </c>
      <c r="Q4790">
        <v>0.66666666666666663</v>
      </c>
      <c r="R4790">
        <v>0.1666666666666666</v>
      </c>
      <c r="S4790">
        <v>0.1666666666666666</v>
      </c>
      <c r="T4790">
        <v>0.1666666666666666</v>
      </c>
      <c r="U4790">
        <v>0</v>
      </c>
      <c r="V4790">
        <v>1</v>
      </c>
      <c r="W4790">
        <v>0</v>
      </c>
      <c r="X4790">
        <v>0.1666666666666666</v>
      </c>
      <c r="Y4790">
        <v>0.1666666666666666</v>
      </c>
      <c r="Z4790">
        <v>0.1666666666666666</v>
      </c>
      <c r="AA4790">
        <v>1</v>
      </c>
      <c r="AB4790">
        <v>0</v>
      </c>
      <c r="AC4790">
        <v>0.83333333333333337</v>
      </c>
      <c r="AD4790">
        <v>0</v>
      </c>
      <c r="AE4790">
        <v>0</v>
      </c>
      <c r="AF4790">
        <v>0.1666666666666666</v>
      </c>
      <c r="AG4790">
        <v>0</v>
      </c>
      <c r="AH4790">
        <v>1</v>
      </c>
      <c r="AI4790">
        <v>0</v>
      </c>
      <c r="AJ4790">
        <v>0.33333333333333331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.33333333333333331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.5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1</v>
      </c>
      <c r="BE4790">
        <v>3</v>
      </c>
      <c r="BF4790">
        <v>0</v>
      </c>
      <c r="BG4790">
        <v>1</v>
      </c>
      <c r="BH4790">
        <v>3</v>
      </c>
      <c r="BI4790">
        <v>0</v>
      </c>
      <c r="BJ4790">
        <v>1</v>
      </c>
      <c r="BK4790">
        <v>2</v>
      </c>
      <c r="BL4790">
        <v>0</v>
      </c>
      <c r="BM4790">
        <v>0</v>
      </c>
      <c r="BN4790">
        <v>0</v>
      </c>
      <c r="BO4790">
        <v>0</v>
      </c>
      <c r="BP4790">
        <v>1</v>
      </c>
      <c r="BQ4790">
        <v>5</v>
      </c>
      <c r="BR4790">
        <v>0</v>
      </c>
      <c r="BS4790">
        <v>0</v>
      </c>
      <c r="BT4790">
        <v>1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 t="s">
        <v>1067</v>
      </c>
      <c r="CH4790" t="s">
        <v>153</v>
      </c>
      <c r="CI4790">
        <v>0</v>
      </c>
      <c r="CK4790" t="s">
        <v>4262</v>
      </c>
      <c r="CM4790" t="s">
        <v>4244</v>
      </c>
      <c r="CN4790" t="s">
        <v>168</v>
      </c>
      <c r="CO4790" t="s">
        <v>4256</v>
      </c>
      <c r="CP4790" t="s">
        <v>4257</v>
      </c>
      <c r="CQ4790" t="s">
        <v>168</v>
      </c>
      <c r="CR4790">
        <v>498.12287620450547</v>
      </c>
    </row>
    <row r="4791" spans="1:96" x14ac:dyDescent="0.4">
      <c r="A4791" t="s">
        <v>148</v>
      </c>
      <c r="B4791" t="s">
        <v>1442</v>
      </c>
      <c r="C4791" t="s">
        <v>1398</v>
      </c>
      <c r="D4791">
        <v>5</v>
      </c>
      <c r="E4791" t="s">
        <v>22</v>
      </c>
      <c r="F4791">
        <v>41.2</v>
      </c>
      <c r="G4791">
        <v>31</v>
      </c>
      <c r="H4791">
        <v>51</v>
      </c>
      <c r="I4791">
        <v>20000000</v>
      </c>
      <c r="J4791">
        <v>500000</v>
      </c>
      <c r="K4791">
        <v>1</v>
      </c>
      <c r="L4791">
        <v>1</v>
      </c>
      <c r="M4791">
        <v>1</v>
      </c>
      <c r="N4791">
        <v>0.4</v>
      </c>
      <c r="O4791">
        <v>0.6</v>
      </c>
      <c r="P4791">
        <v>0.2</v>
      </c>
      <c r="Q4791">
        <v>0.4</v>
      </c>
      <c r="R4791">
        <v>0.4</v>
      </c>
      <c r="S4791">
        <v>0.2</v>
      </c>
      <c r="T4791">
        <v>0.2</v>
      </c>
      <c r="U4791">
        <v>0</v>
      </c>
      <c r="V4791">
        <v>0</v>
      </c>
      <c r="W4791">
        <v>0</v>
      </c>
      <c r="X4791">
        <v>0.2</v>
      </c>
      <c r="Y4791">
        <v>0.2</v>
      </c>
      <c r="Z4791">
        <v>0.2</v>
      </c>
      <c r="AA4791">
        <v>1</v>
      </c>
      <c r="AB4791">
        <v>0</v>
      </c>
      <c r="AC4791">
        <v>0.6</v>
      </c>
      <c r="AD4791">
        <v>0</v>
      </c>
      <c r="AE4791">
        <v>0</v>
      </c>
      <c r="AF4791">
        <v>0.2</v>
      </c>
      <c r="AG4791">
        <v>0</v>
      </c>
      <c r="AH4791">
        <v>1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.2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.4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3</v>
      </c>
      <c r="BF4791">
        <v>0</v>
      </c>
      <c r="BG4791">
        <v>0</v>
      </c>
      <c r="BH4791">
        <v>3</v>
      </c>
      <c r="BI4791">
        <v>0</v>
      </c>
      <c r="BJ4791">
        <v>0</v>
      </c>
      <c r="BK4791">
        <v>2</v>
      </c>
      <c r="BL4791">
        <v>0</v>
      </c>
      <c r="BM4791">
        <v>0</v>
      </c>
      <c r="BN4791">
        <v>1</v>
      </c>
      <c r="BO4791">
        <v>0</v>
      </c>
      <c r="BP4791">
        <v>1</v>
      </c>
      <c r="BQ4791">
        <v>6</v>
      </c>
      <c r="BR4791">
        <v>0</v>
      </c>
      <c r="BS4791">
        <v>0</v>
      </c>
      <c r="BT4791">
        <v>1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1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 t="s">
        <v>1067</v>
      </c>
      <c r="CH4791" t="s">
        <v>153</v>
      </c>
      <c r="CI4791">
        <v>0</v>
      </c>
      <c r="CK4791" t="s">
        <v>4262</v>
      </c>
      <c r="CM4791" t="s">
        <v>4249</v>
      </c>
      <c r="CN4791" t="s">
        <v>168</v>
      </c>
      <c r="CO4791" t="s">
        <v>4256</v>
      </c>
      <c r="CP4791" t="s">
        <v>4257</v>
      </c>
      <c r="CQ4791" t="s">
        <v>4253</v>
      </c>
      <c r="CR4791">
        <v>503.12287620450547</v>
      </c>
    </row>
    <row r="4792" spans="1:96" x14ac:dyDescent="0.4">
      <c r="A4792" t="s">
        <v>154</v>
      </c>
      <c r="B4792" t="s">
        <v>1442</v>
      </c>
      <c r="C4792" t="s">
        <v>1398</v>
      </c>
      <c r="D4792">
        <v>5</v>
      </c>
      <c r="E4792" t="s">
        <v>22</v>
      </c>
      <c r="F4792">
        <v>37.6</v>
      </c>
      <c r="G4792">
        <v>23</v>
      </c>
      <c r="H4792">
        <v>55</v>
      </c>
      <c r="I4792">
        <v>0</v>
      </c>
      <c r="J4792">
        <v>0</v>
      </c>
      <c r="K4792">
        <v>1</v>
      </c>
      <c r="L4792">
        <v>1</v>
      </c>
      <c r="M4792">
        <v>1</v>
      </c>
      <c r="N4792">
        <v>0.2</v>
      </c>
      <c r="O4792">
        <v>0.8</v>
      </c>
      <c r="P4792">
        <v>0</v>
      </c>
      <c r="Q4792">
        <v>1</v>
      </c>
      <c r="R4792">
        <v>0</v>
      </c>
      <c r="S4792">
        <v>0.2</v>
      </c>
      <c r="T4792">
        <v>0.2</v>
      </c>
      <c r="U4792">
        <v>0</v>
      </c>
      <c r="V4792">
        <v>0</v>
      </c>
      <c r="W4792">
        <v>0</v>
      </c>
      <c r="X4792">
        <v>0.2</v>
      </c>
      <c r="Y4792">
        <v>0.2</v>
      </c>
      <c r="Z4792">
        <v>0.2</v>
      </c>
      <c r="AA4792">
        <v>1</v>
      </c>
      <c r="AB4792">
        <v>0.2</v>
      </c>
      <c r="AC4792">
        <v>0.8</v>
      </c>
      <c r="AD4792">
        <v>0</v>
      </c>
      <c r="AE4792">
        <v>0</v>
      </c>
      <c r="AF4792">
        <v>0</v>
      </c>
      <c r="AG4792">
        <v>0</v>
      </c>
      <c r="AH4792">
        <v>1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.8</v>
      </c>
      <c r="AY4792">
        <v>1</v>
      </c>
      <c r="AZ4792">
        <v>0.4</v>
      </c>
      <c r="BA4792">
        <v>1</v>
      </c>
      <c r="BB4792">
        <v>0</v>
      </c>
      <c r="BC4792">
        <v>0</v>
      </c>
      <c r="BD4792">
        <v>1</v>
      </c>
      <c r="BE4792">
        <v>6</v>
      </c>
      <c r="BF4792">
        <v>0</v>
      </c>
      <c r="BG4792">
        <v>1</v>
      </c>
      <c r="BH4792">
        <v>6</v>
      </c>
      <c r="BI4792">
        <v>0</v>
      </c>
      <c r="BJ4792">
        <v>1</v>
      </c>
      <c r="BK4792">
        <v>4</v>
      </c>
      <c r="BL4792">
        <v>0</v>
      </c>
      <c r="BM4792">
        <v>1</v>
      </c>
      <c r="BN4792">
        <v>1</v>
      </c>
      <c r="BO4792">
        <v>1</v>
      </c>
      <c r="BP4792">
        <v>3</v>
      </c>
      <c r="BQ4792">
        <v>12</v>
      </c>
      <c r="BR4792">
        <v>0</v>
      </c>
      <c r="BS4792">
        <v>1</v>
      </c>
      <c r="BT4792">
        <v>3</v>
      </c>
      <c r="BU4792">
        <v>0</v>
      </c>
      <c r="BV4792">
        <v>0</v>
      </c>
      <c r="BW4792">
        <v>2</v>
      </c>
      <c r="BX4792">
        <v>0</v>
      </c>
      <c r="BY4792">
        <v>0</v>
      </c>
      <c r="BZ4792">
        <v>1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 t="s">
        <v>1067</v>
      </c>
      <c r="CH4792" t="s">
        <v>153</v>
      </c>
      <c r="CI4792">
        <v>0</v>
      </c>
      <c r="CK4792" t="s">
        <v>4248</v>
      </c>
      <c r="CL4792" t="s">
        <v>4254</v>
      </c>
      <c r="CM4792" t="s">
        <v>4263</v>
      </c>
      <c r="CN4792" t="s">
        <v>4245</v>
      </c>
      <c r="CQ4792" t="s">
        <v>4258</v>
      </c>
      <c r="CR4792">
        <v>486.12287620450547</v>
      </c>
    </row>
    <row r="4793" spans="1:96" x14ac:dyDescent="0.4">
      <c r="A4793" t="s">
        <v>159</v>
      </c>
      <c r="B4793" t="s">
        <v>1442</v>
      </c>
      <c r="C4793" t="s">
        <v>1398</v>
      </c>
      <c r="D4793">
        <v>1</v>
      </c>
      <c r="E4793" t="s">
        <v>25</v>
      </c>
      <c r="F4793">
        <v>59</v>
      </c>
      <c r="G4793">
        <v>59</v>
      </c>
      <c r="H4793">
        <v>59</v>
      </c>
      <c r="I4793">
        <v>0</v>
      </c>
      <c r="J4793">
        <v>0</v>
      </c>
      <c r="K4793">
        <v>1</v>
      </c>
      <c r="L4793">
        <v>1</v>
      </c>
      <c r="M4793">
        <v>1</v>
      </c>
      <c r="N4793">
        <v>1</v>
      </c>
      <c r="O4793">
        <v>0</v>
      </c>
      <c r="P4793">
        <v>0</v>
      </c>
      <c r="Q4793">
        <v>1</v>
      </c>
      <c r="R4793">
        <v>0</v>
      </c>
      <c r="S4793">
        <v>1</v>
      </c>
      <c r="T4793">
        <v>1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1</v>
      </c>
      <c r="AA4793">
        <v>1</v>
      </c>
      <c r="AB4793">
        <v>0</v>
      </c>
      <c r="AC4793">
        <v>1</v>
      </c>
      <c r="AD4793">
        <v>0</v>
      </c>
      <c r="AE4793">
        <v>0</v>
      </c>
      <c r="AF4793">
        <v>0</v>
      </c>
      <c r="AG4793">
        <v>0</v>
      </c>
      <c r="AH4793">
        <v>1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3</v>
      </c>
      <c r="BF4793">
        <v>0</v>
      </c>
      <c r="BG4793">
        <v>0</v>
      </c>
      <c r="BH4793">
        <v>3</v>
      </c>
      <c r="BI4793">
        <v>0</v>
      </c>
      <c r="BJ4793">
        <v>0</v>
      </c>
      <c r="BK4793">
        <v>3</v>
      </c>
      <c r="BL4793">
        <v>0</v>
      </c>
      <c r="BM4793">
        <v>0</v>
      </c>
      <c r="BN4793">
        <v>2</v>
      </c>
      <c r="BO4793">
        <v>0</v>
      </c>
      <c r="BP4793">
        <v>0</v>
      </c>
      <c r="BQ4793">
        <v>6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2</v>
      </c>
      <c r="BX4793">
        <v>0</v>
      </c>
      <c r="BY4793">
        <v>0</v>
      </c>
      <c r="BZ4793">
        <v>1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 t="s">
        <v>1067</v>
      </c>
      <c r="CH4793" t="s">
        <v>153</v>
      </c>
      <c r="CI4793">
        <v>0</v>
      </c>
      <c r="CK4793" t="s">
        <v>146</v>
      </c>
      <c r="CM4793" t="s">
        <v>4264</v>
      </c>
      <c r="CR4793">
        <v>509.12287620450547</v>
      </c>
    </row>
    <row r="4794" spans="1:96" x14ac:dyDescent="0.4">
      <c r="A4794" t="s">
        <v>173</v>
      </c>
      <c r="B4794" t="s">
        <v>1443</v>
      </c>
      <c r="C4794" t="s">
        <v>1398</v>
      </c>
      <c r="D4794">
        <v>4</v>
      </c>
      <c r="E4794" t="s">
        <v>23</v>
      </c>
      <c r="F4794">
        <v>30.5</v>
      </c>
      <c r="G4794">
        <v>27</v>
      </c>
      <c r="H4794">
        <v>34</v>
      </c>
      <c r="I4794">
        <v>50000000</v>
      </c>
      <c r="J4794">
        <v>1250000</v>
      </c>
      <c r="K4794">
        <v>0.5</v>
      </c>
      <c r="L4794">
        <v>0.5</v>
      </c>
      <c r="M4794">
        <v>0.25</v>
      </c>
      <c r="N4794">
        <v>0.5</v>
      </c>
      <c r="O4794">
        <v>0.5</v>
      </c>
      <c r="P4794">
        <v>0.5</v>
      </c>
      <c r="Q4794">
        <v>0</v>
      </c>
      <c r="R4794">
        <v>0.5</v>
      </c>
      <c r="S4794">
        <v>0.25</v>
      </c>
      <c r="T4794">
        <v>0.25</v>
      </c>
      <c r="U4794">
        <v>0</v>
      </c>
      <c r="V4794">
        <v>1</v>
      </c>
      <c r="W4794">
        <v>0</v>
      </c>
      <c r="X4794">
        <v>0</v>
      </c>
      <c r="Y4794">
        <v>0.25</v>
      </c>
      <c r="Z4794">
        <v>0.25</v>
      </c>
      <c r="AA4794">
        <v>1</v>
      </c>
      <c r="AB4794">
        <v>0</v>
      </c>
      <c r="AC4794">
        <v>0.25</v>
      </c>
      <c r="AD4794">
        <v>0.25</v>
      </c>
      <c r="AE4794">
        <v>0</v>
      </c>
      <c r="AF4794">
        <v>0.25</v>
      </c>
      <c r="AG4794">
        <v>0.25</v>
      </c>
      <c r="AH4794">
        <v>0.5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1</v>
      </c>
      <c r="BE4794">
        <v>2</v>
      </c>
      <c r="BF4794">
        <v>0</v>
      </c>
      <c r="BG4794">
        <v>1</v>
      </c>
      <c r="BH4794">
        <v>1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1</v>
      </c>
      <c r="BQ4794">
        <v>2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 t="s">
        <v>1067</v>
      </c>
      <c r="CH4794" t="s">
        <v>153</v>
      </c>
      <c r="CI4794">
        <v>0</v>
      </c>
      <c r="CK4794" t="s">
        <v>4262</v>
      </c>
      <c r="CM4794" t="s">
        <v>4244</v>
      </c>
      <c r="CO4794" t="s">
        <v>4246</v>
      </c>
      <c r="CP4794" t="s">
        <v>4247</v>
      </c>
      <c r="CQ4794" t="s">
        <v>168</v>
      </c>
      <c r="CR4794">
        <v>508.12287620450547</v>
      </c>
    </row>
    <row r="4795" spans="1:96" x14ac:dyDescent="0.4">
      <c r="A4795" t="s">
        <v>138</v>
      </c>
      <c r="B4795" t="s">
        <v>1443</v>
      </c>
      <c r="C4795" t="s">
        <v>1398</v>
      </c>
      <c r="D4795">
        <v>7</v>
      </c>
      <c r="E4795" t="s">
        <v>20</v>
      </c>
      <c r="F4795">
        <v>33.857142857142847</v>
      </c>
      <c r="G4795">
        <v>27</v>
      </c>
      <c r="H4795">
        <v>44</v>
      </c>
      <c r="I4795">
        <v>131000000</v>
      </c>
      <c r="J4795">
        <v>3275000</v>
      </c>
      <c r="K4795">
        <v>1</v>
      </c>
      <c r="L4795">
        <v>1</v>
      </c>
      <c r="M4795">
        <v>0.14285714285714279</v>
      </c>
      <c r="N4795">
        <v>0.2857142857142857</v>
      </c>
      <c r="O4795">
        <v>0.7142857142857143</v>
      </c>
      <c r="P4795">
        <v>0.7142857142857143</v>
      </c>
      <c r="Q4795">
        <v>0.2857142857142857</v>
      </c>
      <c r="R4795">
        <v>0</v>
      </c>
      <c r="S4795">
        <v>0.14285714285714279</v>
      </c>
      <c r="T4795">
        <v>0.14285714285714279</v>
      </c>
      <c r="U4795">
        <v>0</v>
      </c>
      <c r="V4795">
        <v>1</v>
      </c>
      <c r="W4795">
        <v>0</v>
      </c>
      <c r="X4795">
        <v>0</v>
      </c>
      <c r="Y4795">
        <v>0.14285714285714279</v>
      </c>
      <c r="Z4795">
        <v>0.14285714285714279</v>
      </c>
      <c r="AA4795">
        <v>1</v>
      </c>
      <c r="AB4795">
        <v>0</v>
      </c>
      <c r="AC4795">
        <v>0.5714285714285714</v>
      </c>
      <c r="AD4795">
        <v>0.14285714285714279</v>
      </c>
      <c r="AE4795">
        <v>0</v>
      </c>
      <c r="AF4795">
        <v>0.2857142857142857</v>
      </c>
      <c r="AG4795">
        <v>0.14285714285714279</v>
      </c>
      <c r="AH4795">
        <v>0.1428571428571429</v>
      </c>
      <c r="AI4795">
        <v>0</v>
      </c>
      <c r="AJ4795">
        <v>0.2857142857142857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.7142857142857143</v>
      </c>
      <c r="AY4795">
        <v>1</v>
      </c>
      <c r="AZ4795">
        <v>0</v>
      </c>
      <c r="BA4795">
        <v>0</v>
      </c>
      <c r="BB4795">
        <v>0</v>
      </c>
      <c r="BC4795">
        <v>0</v>
      </c>
      <c r="BD4795">
        <v>1</v>
      </c>
      <c r="BE4795">
        <v>3</v>
      </c>
      <c r="BF4795">
        <v>0</v>
      </c>
      <c r="BG4795">
        <v>1</v>
      </c>
      <c r="BH4795">
        <v>3</v>
      </c>
      <c r="BI4795">
        <v>0</v>
      </c>
      <c r="BJ4795">
        <v>0</v>
      </c>
      <c r="BK4795">
        <v>2</v>
      </c>
      <c r="BL4795">
        <v>0</v>
      </c>
      <c r="BM4795">
        <v>0</v>
      </c>
      <c r="BN4795">
        <v>0</v>
      </c>
      <c r="BO4795">
        <v>1</v>
      </c>
      <c r="BP4795">
        <v>1</v>
      </c>
      <c r="BQ4795">
        <v>6</v>
      </c>
      <c r="BR4795">
        <v>0</v>
      </c>
      <c r="BS4795">
        <v>0</v>
      </c>
      <c r="BT4795">
        <v>1</v>
      </c>
      <c r="BU4795">
        <v>0</v>
      </c>
      <c r="BV4795">
        <v>0</v>
      </c>
      <c r="BW4795">
        <v>1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1</v>
      </c>
      <c r="CG4795" t="s">
        <v>1067</v>
      </c>
      <c r="CH4795" t="s">
        <v>153</v>
      </c>
      <c r="CI4795">
        <v>0</v>
      </c>
      <c r="CK4795" t="s">
        <v>4248</v>
      </c>
      <c r="CM4795" t="s">
        <v>4244</v>
      </c>
      <c r="CN4795" t="s">
        <v>4245</v>
      </c>
      <c r="CO4795" t="s">
        <v>4251</v>
      </c>
      <c r="CP4795" t="s">
        <v>4252</v>
      </c>
      <c r="CQ4795" t="s">
        <v>4258</v>
      </c>
      <c r="CR4795">
        <v>497.12287620450547</v>
      </c>
    </row>
    <row r="4796" spans="1:96" x14ac:dyDescent="0.4">
      <c r="A4796" t="s">
        <v>143</v>
      </c>
      <c r="B4796" t="s">
        <v>1443</v>
      </c>
      <c r="C4796" t="s">
        <v>1398</v>
      </c>
      <c r="D4796">
        <v>6</v>
      </c>
      <c r="E4796" t="s">
        <v>21</v>
      </c>
      <c r="F4796">
        <v>38.5</v>
      </c>
      <c r="G4796">
        <v>31</v>
      </c>
      <c r="H4796">
        <v>52</v>
      </c>
      <c r="I4796">
        <v>61000000</v>
      </c>
      <c r="J4796">
        <v>1525000</v>
      </c>
      <c r="K4796">
        <v>1</v>
      </c>
      <c r="L4796">
        <v>1</v>
      </c>
      <c r="M4796">
        <v>0.1666666666666666</v>
      </c>
      <c r="N4796">
        <v>0.33333333333333331</v>
      </c>
      <c r="O4796">
        <v>0.66666666666666674</v>
      </c>
      <c r="P4796">
        <v>0.33333333333333331</v>
      </c>
      <c r="Q4796">
        <v>0.66666666666666663</v>
      </c>
      <c r="R4796">
        <v>0</v>
      </c>
      <c r="S4796">
        <v>0.1666666666666666</v>
      </c>
      <c r="T4796">
        <v>0.1666666666666666</v>
      </c>
      <c r="U4796">
        <v>0</v>
      </c>
      <c r="V4796">
        <v>0.83333333333333337</v>
      </c>
      <c r="W4796">
        <v>0</v>
      </c>
      <c r="X4796">
        <v>0</v>
      </c>
      <c r="Y4796">
        <v>0.1666666666666666</v>
      </c>
      <c r="Z4796">
        <v>0.33333333333333331</v>
      </c>
      <c r="AA4796">
        <v>1</v>
      </c>
      <c r="AB4796">
        <v>0</v>
      </c>
      <c r="AC4796">
        <v>0.66666666666666663</v>
      </c>
      <c r="AD4796">
        <v>0.1666666666666666</v>
      </c>
      <c r="AE4796">
        <v>0</v>
      </c>
      <c r="AF4796">
        <v>0</v>
      </c>
      <c r="AG4796">
        <v>0.1666666666666666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.33333333333333331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1</v>
      </c>
      <c r="BE4796">
        <v>5</v>
      </c>
      <c r="BF4796">
        <v>0</v>
      </c>
      <c r="BG4796">
        <v>1</v>
      </c>
      <c r="BH4796">
        <v>5</v>
      </c>
      <c r="BI4796">
        <v>0</v>
      </c>
      <c r="BJ4796">
        <v>0</v>
      </c>
      <c r="BK4796">
        <v>2</v>
      </c>
      <c r="BL4796">
        <v>0</v>
      </c>
      <c r="BM4796">
        <v>0</v>
      </c>
      <c r="BN4796">
        <v>0</v>
      </c>
      <c r="BO4796">
        <v>1</v>
      </c>
      <c r="BP4796">
        <v>1</v>
      </c>
      <c r="BQ4796">
        <v>11</v>
      </c>
      <c r="BR4796">
        <v>0</v>
      </c>
      <c r="BS4796">
        <v>0</v>
      </c>
      <c r="BT4796">
        <v>1</v>
      </c>
      <c r="BU4796">
        <v>0</v>
      </c>
      <c r="BV4796">
        <v>0</v>
      </c>
      <c r="BW4796">
        <v>1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2</v>
      </c>
      <c r="CD4796">
        <v>0</v>
      </c>
      <c r="CE4796">
        <v>0</v>
      </c>
      <c r="CF4796">
        <v>1</v>
      </c>
      <c r="CG4796" t="s">
        <v>1067</v>
      </c>
      <c r="CH4796" t="s">
        <v>153</v>
      </c>
      <c r="CI4796">
        <v>0</v>
      </c>
      <c r="CK4796" t="s">
        <v>4248</v>
      </c>
      <c r="CM4796" t="s">
        <v>4249</v>
      </c>
      <c r="CN4796" t="s">
        <v>4250</v>
      </c>
      <c r="CO4796" t="s">
        <v>4251</v>
      </c>
      <c r="CP4796" t="s">
        <v>4252</v>
      </c>
      <c r="CQ4796" t="s">
        <v>4258</v>
      </c>
      <c r="CR4796">
        <v>512.12287620450547</v>
      </c>
    </row>
    <row r="4797" spans="1:96" x14ac:dyDescent="0.4">
      <c r="A4797" t="s">
        <v>145</v>
      </c>
      <c r="B4797" t="s">
        <v>1443</v>
      </c>
      <c r="C4797" t="s">
        <v>1398</v>
      </c>
      <c r="D4797">
        <v>9</v>
      </c>
      <c r="E4797" t="s">
        <v>18</v>
      </c>
      <c r="F4797">
        <v>33.555555555555557</v>
      </c>
      <c r="G4797">
        <v>24</v>
      </c>
      <c r="H4797">
        <v>52</v>
      </c>
      <c r="I4797">
        <v>40000000</v>
      </c>
      <c r="J4797">
        <v>1000000</v>
      </c>
      <c r="K4797">
        <v>0.88888888888888884</v>
      </c>
      <c r="L4797">
        <v>0.88888888888888884</v>
      </c>
      <c r="M4797">
        <v>0.1111111111111111</v>
      </c>
      <c r="N4797">
        <v>0.44444444444444442</v>
      </c>
      <c r="O4797">
        <v>0.55555555555555558</v>
      </c>
      <c r="P4797">
        <v>0.22222222222222221</v>
      </c>
      <c r="Q4797">
        <v>0.77777777777777779</v>
      </c>
      <c r="R4797">
        <v>0</v>
      </c>
      <c r="S4797">
        <v>0.1111111111111111</v>
      </c>
      <c r="T4797">
        <v>0.1111111111111111</v>
      </c>
      <c r="U4797">
        <v>0</v>
      </c>
      <c r="V4797">
        <v>0.88888888888888884</v>
      </c>
      <c r="W4797">
        <v>0</v>
      </c>
      <c r="X4797">
        <v>0.1111111111111111</v>
      </c>
      <c r="Y4797">
        <v>0.1111111111111111</v>
      </c>
      <c r="Z4797">
        <v>0.1111111111111111</v>
      </c>
      <c r="AA4797">
        <v>1</v>
      </c>
      <c r="AB4797">
        <v>0.22222222222222221</v>
      </c>
      <c r="AC4797">
        <v>0.55555555555555558</v>
      </c>
      <c r="AD4797">
        <v>0.1111111111111111</v>
      </c>
      <c r="AE4797">
        <v>0</v>
      </c>
      <c r="AF4797">
        <v>0.22222222222222221</v>
      </c>
      <c r="AG4797">
        <v>0</v>
      </c>
      <c r="AH4797">
        <v>0.88888888888888884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.66666666666666663</v>
      </c>
      <c r="AY4797">
        <v>1</v>
      </c>
      <c r="AZ4797">
        <v>0.22222222222222221</v>
      </c>
      <c r="BA4797">
        <v>1</v>
      </c>
      <c r="BB4797">
        <v>0</v>
      </c>
      <c r="BC4797">
        <v>1</v>
      </c>
      <c r="BD4797">
        <v>4</v>
      </c>
      <c r="BE4797">
        <v>8</v>
      </c>
      <c r="BF4797">
        <v>1</v>
      </c>
      <c r="BG4797">
        <v>4</v>
      </c>
      <c r="BH4797">
        <v>8</v>
      </c>
      <c r="BI4797">
        <v>1</v>
      </c>
      <c r="BJ4797">
        <v>2</v>
      </c>
      <c r="BK4797">
        <v>5</v>
      </c>
      <c r="BL4797">
        <v>0</v>
      </c>
      <c r="BM4797">
        <v>1</v>
      </c>
      <c r="BN4797">
        <v>2</v>
      </c>
      <c r="BO4797">
        <v>1</v>
      </c>
      <c r="BP4797">
        <v>7</v>
      </c>
      <c r="BQ4797">
        <v>16</v>
      </c>
      <c r="BR4797">
        <v>0</v>
      </c>
      <c r="BS4797">
        <v>1</v>
      </c>
      <c r="BT4797">
        <v>3</v>
      </c>
      <c r="BU4797">
        <v>0</v>
      </c>
      <c r="BV4797">
        <v>1</v>
      </c>
      <c r="BW4797">
        <v>1</v>
      </c>
      <c r="BX4797">
        <v>0</v>
      </c>
      <c r="BY4797">
        <v>0</v>
      </c>
      <c r="BZ4797">
        <v>0</v>
      </c>
      <c r="CA4797">
        <v>0</v>
      </c>
      <c r="CB4797">
        <v>1</v>
      </c>
      <c r="CC4797">
        <v>3</v>
      </c>
      <c r="CD4797">
        <v>0</v>
      </c>
      <c r="CE4797">
        <v>0</v>
      </c>
      <c r="CF4797">
        <v>1</v>
      </c>
      <c r="CG4797" t="s">
        <v>1067</v>
      </c>
      <c r="CH4797" t="s">
        <v>153</v>
      </c>
      <c r="CI4797">
        <v>0</v>
      </c>
      <c r="CK4797" t="s">
        <v>4262</v>
      </c>
      <c r="CL4797" t="s">
        <v>4259</v>
      </c>
      <c r="CM4797" t="s">
        <v>4263</v>
      </c>
      <c r="CN4797" t="s">
        <v>158</v>
      </c>
      <c r="CO4797" t="s">
        <v>4246</v>
      </c>
      <c r="CP4797" t="s">
        <v>4247</v>
      </c>
      <c r="CQ4797" t="s">
        <v>4253</v>
      </c>
      <c r="CR4797">
        <v>492.12287620450547</v>
      </c>
    </row>
    <row r="4798" spans="1:96" x14ac:dyDescent="0.4">
      <c r="A4798" t="s">
        <v>147</v>
      </c>
      <c r="B4798" t="s">
        <v>1443</v>
      </c>
      <c r="C4798" t="s">
        <v>1398</v>
      </c>
      <c r="D4798">
        <v>4</v>
      </c>
      <c r="E4798" t="s">
        <v>23</v>
      </c>
      <c r="F4798">
        <v>41.25</v>
      </c>
      <c r="G4798">
        <v>39</v>
      </c>
      <c r="H4798">
        <v>44</v>
      </c>
      <c r="I4798">
        <v>20000000</v>
      </c>
      <c r="J4798">
        <v>500000</v>
      </c>
      <c r="K4798">
        <v>1</v>
      </c>
      <c r="L4798">
        <v>1</v>
      </c>
      <c r="M4798">
        <v>0.25</v>
      </c>
      <c r="N4798">
        <v>0.25</v>
      </c>
      <c r="O4798">
        <v>0.75</v>
      </c>
      <c r="P4798">
        <v>0.25</v>
      </c>
      <c r="Q4798">
        <v>0.75</v>
      </c>
      <c r="R4798">
        <v>0</v>
      </c>
      <c r="S4798">
        <v>0.25</v>
      </c>
      <c r="T4798">
        <v>0.25</v>
      </c>
      <c r="U4798">
        <v>0</v>
      </c>
      <c r="V4798">
        <v>0.5</v>
      </c>
      <c r="W4798">
        <v>0</v>
      </c>
      <c r="X4798">
        <v>0</v>
      </c>
      <c r="Y4798">
        <v>0.25</v>
      </c>
      <c r="Z4798">
        <v>0.25</v>
      </c>
      <c r="AA4798">
        <v>1</v>
      </c>
      <c r="AB4798">
        <v>0</v>
      </c>
      <c r="AC4798">
        <v>1</v>
      </c>
      <c r="AD4798">
        <v>0</v>
      </c>
      <c r="AE4798">
        <v>0</v>
      </c>
      <c r="AF4798">
        <v>0.25</v>
      </c>
      <c r="AG4798">
        <v>0</v>
      </c>
      <c r="AH4798">
        <v>1</v>
      </c>
      <c r="AI4798">
        <v>0</v>
      </c>
      <c r="AJ4798">
        <v>0.25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.25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1</v>
      </c>
      <c r="BE4798">
        <v>2</v>
      </c>
      <c r="BF4798">
        <v>0</v>
      </c>
      <c r="BG4798">
        <v>1</v>
      </c>
      <c r="BH4798">
        <v>2</v>
      </c>
      <c r="BI4798">
        <v>0</v>
      </c>
      <c r="BJ4798">
        <v>1</v>
      </c>
      <c r="BK4798">
        <v>1</v>
      </c>
      <c r="BL4798">
        <v>0</v>
      </c>
      <c r="BM4798">
        <v>0</v>
      </c>
      <c r="BN4798">
        <v>0</v>
      </c>
      <c r="BO4798">
        <v>0</v>
      </c>
      <c r="BP4798">
        <v>2</v>
      </c>
      <c r="BQ4798">
        <v>4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 t="s">
        <v>1067</v>
      </c>
      <c r="CH4798" t="s">
        <v>153</v>
      </c>
      <c r="CI4798">
        <v>0</v>
      </c>
      <c r="CK4798" t="s">
        <v>4248</v>
      </c>
      <c r="CM4798" t="s">
        <v>4264</v>
      </c>
      <c r="CN4798" t="s">
        <v>4250</v>
      </c>
      <c r="CO4798" t="s">
        <v>4256</v>
      </c>
      <c r="CP4798" t="s">
        <v>4257</v>
      </c>
      <c r="CQ4798" t="s">
        <v>4258</v>
      </c>
      <c r="CR4798">
        <v>505.12287620450547</v>
      </c>
    </row>
    <row r="4799" spans="1:96" x14ac:dyDescent="0.4">
      <c r="A4799" t="s">
        <v>148</v>
      </c>
      <c r="B4799" t="s">
        <v>1443</v>
      </c>
      <c r="C4799" t="s">
        <v>1398</v>
      </c>
      <c r="D4799">
        <v>11</v>
      </c>
      <c r="E4799" t="s">
        <v>17</v>
      </c>
      <c r="F4799">
        <v>39</v>
      </c>
      <c r="G4799">
        <v>22</v>
      </c>
      <c r="H4799">
        <v>51</v>
      </c>
      <c r="I4799">
        <v>20000000</v>
      </c>
      <c r="J4799">
        <v>500000</v>
      </c>
      <c r="K4799">
        <v>0.63636363636363635</v>
      </c>
      <c r="L4799">
        <v>0.72727272727272729</v>
      </c>
      <c r="M4799">
        <v>9.0909090909090898E-2</v>
      </c>
      <c r="N4799">
        <v>0</v>
      </c>
      <c r="O4799">
        <v>1</v>
      </c>
      <c r="P4799">
        <v>9.0909090909090898E-2</v>
      </c>
      <c r="Q4799">
        <v>0.81818181818181823</v>
      </c>
      <c r="R4799">
        <v>9.0909090909090898E-2</v>
      </c>
      <c r="S4799">
        <v>9.0909090909090898E-2</v>
      </c>
      <c r="T4799">
        <v>9.0909090909090898E-2</v>
      </c>
      <c r="U4799">
        <v>0</v>
      </c>
      <c r="V4799">
        <v>0</v>
      </c>
      <c r="W4799">
        <v>9.0909090909090898E-2</v>
      </c>
      <c r="X4799">
        <v>0</v>
      </c>
      <c r="Y4799">
        <v>9.0909090909090898E-2</v>
      </c>
      <c r="Z4799">
        <v>9.0909090909090898E-2</v>
      </c>
      <c r="AA4799">
        <v>1</v>
      </c>
      <c r="AB4799">
        <v>0.1818181818181818</v>
      </c>
      <c r="AC4799">
        <v>0.54545454545454541</v>
      </c>
      <c r="AD4799">
        <v>0.1818181818181818</v>
      </c>
      <c r="AE4799">
        <v>0</v>
      </c>
      <c r="AF4799">
        <v>9.0909090909090898E-2</v>
      </c>
      <c r="AG4799">
        <v>0</v>
      </c>
      <c r="AH4799">
        <v>0.90909090909090917</v>
      </c>
      <c r="AI4799">
        <v>0</v>
      </c>
      <c r="AJ4799">
        <v>0.1818181818181818</v>
      </c>
      <c r="AK4799">
        <v>0.1818181818181818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.90909090909090917</v>
      </c>
      <c r="AY4799">
        <v>1</v>
      </c>
      <c r="AZ4799">
        <v>0.27272727272727271</v>
      </c>
      <c r="BA4799">
        <v>1</v>
      </c>
      <c r="BB4799">
        <v>0</v>
      </c>
      <c r="BC4799">
        <v>1</v>
      </c>
      <c r="BD4799">
        <v>1</v>
      </c>
      <c r="BE4799">
        <v>7</v>
      </c>
      <c r="BF4799">
        <v>0</v>
      </c>
      <c r="BG4799">
        <v>1</v>
      </c>
      <c r="BH4799">
        <v>6</v>
      </c>
      <c r="BI4799">
        <v>0</v>
      </c>
      <c r="BJ4799">
        <v>1</v>
      </c>
      <c r="BK4799">
        <v>5</v>
      </c>
      <c r="BL4799">
        <v>0</v>
      </c>
      <c r="BM4799">
        <v>0</v>
      </c>
      <c r="BN4799">
        <v>2</v>
      </c>
      <c r="BO4799">
        <v>1</v>
      </c>
      <c r="BP4799">
        <v>2</v>
      </c>
      <c r="BQ4799">
        <v>11</v>
      </c>
      <c r="BR4799">
        <v>0</v>
      </c>
      <c r="BS4799">
        <v>0</v>
      </c>
      <c r="BT4799">
        <v>1</v>
      </c>
      <c r="BU4799">
        <v>0</v>
      </c>
      <c r="BV4799">
        <v>1</v>
      </c>
      <c r="BW4799">
        <v>1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 t="s">
        <v>1067</v>
      </c>
      <c r="CH4799" t="s">
        <v>153</v>
      </c>
      <c r="CI4799">
        <v>0</v>
      </c>
      <c r="CL4799" t="s">
        <v>4254</v>
      </c>
      <c r="CM4799" t="s">
        <v>4260</v>
      </c>
      <c r="CN4799" t="s">
        <v>4255</v>
      </c>
      <c r="CO4799" t="s">
        <v>4256</v>
      </c>
      <c r="CP4799" t="s">
        <v>4257</v>
      </c>
      <c r="CQ4799" t="s">
        <v>4261</v>
      </c>
      <c r="CR4799">
        <v>480.12287620450547</v>
      </c>
    </row>
    <row r="4800" spans="1:96" x14ac:dyDescent="0.4">
      <c r="A4800" t="s">
        <v>154</v>
      </c>
      <c r="B4800" t="s">
        <v>1443</v>
      </c>
      <c r="C4800" t="s">
        <v>1398</v>
      </c>
      <c r="D4800">
        <v>2</v>
      </c>
      <c r="E4800" t="s">
        <v>26</v>
      </c>
      <c r="F4800">
        <v>35.5</v>
      </c>
      <c r="G4800">
        <v>26</v>
      </c>
      <c r="H4800">
        <v>45</v>
      </c>
      <c r="I4800">
        <v>0</v>
      </c>
      <c r="J4800">
        <v>0</v>
      </c>
      <c r="K4800">
        <v>1</v>
      </c>
      <c r="L4800">
        <v>1</v>
      </c>
      <c r="M4800">
        <v>0.5</v>
      </c>
      <c r="N4800">
        <v>0</v>
      </c>
      <c r="O4800">
        <v>1</v>
      </c>
      <c r="P4800">
        <v>0</v>
      </c>
      <c r="Q4800">
        <v>1</v>
      </c>
      <c r="R4800">
        <v>0</v>
      </c>
      <c r="S4800">
        <v>0.5</v>
      </c>
      <c r="T4800">
        <v>0.5</v>
      </c>
      <c r="U4800">
        <v>0</v>
      </c>
      <c r="V4800">
        <v>0</v>
      </c>
      <c r="W4800">
        <v>0</v>
      </c>
      <c r="X4800">
        <v>0</v>
      </c>
      <c r="Y4800">
        <v>0.5</v>
      </c>
      <c r="Z4800">
        <v>0.5</v>
      </c>
      <c r="AA4800">
        <v>1</v>
      </c>
      <c r="AB4800">
        <v>0</v>
      </c>
      <c r="AC4800">
        <v>1</v>
      </c>
      <c r="AD4800">
        <v>0</v>
      </c>
      <c r="AE4800">
        <v>0</v>
      </c>
      <c r="AF4800">
        <v>0</v>
      </c>
      <c r="AG4800">
        <v>0</v>
      </c>
      <c r="AH4800">
        <v>1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1</v>
      </c>
      <c r="AY4800">
        <v>1</v>
      </c>
      <c r="AZ4800">
        <v>0.5</v>
      </c>
      <c r="BA4800">
        <v>1</v>
      </c>
      <c r="BB4800">
        <v>0</v>
      </c>
      <c r="BC4800">
        <v>0</v>
      </c>
      <c r="BD4800">
        <v>1</v>
      </c>
      <c r="BE4800">
        <v>7</v>
      </c>
      <c r="BF4800">
        <v>0</v>
      </c>
      <c r="BG4800">
        <v>1</v>
      </c>
      <c r="BH4800">
        <v>4</v>
      </c>
      <c r="BI4800">
        <v>0</v>
      </c>
      <c r="BJ4800">
        <v>1</v>
      </c>
      <c r="BK4800">
        <v>4</v>
      </c>
      <c r="BL4800">
        <v>0</v>
      </c>
      <c r="BM4800">
        <v>1</v>
      </c>
      <c r="BN4800">
        <v>1</v>
      </c>
      <c r="BO4800">
        <v>0</v>
      </c>
      <c r="BP4800">
        <v>1</v>
      </c>
      <c r="BQ4800">
        <v>8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3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1</v>
      </c>
      <c r="CD4800">
        <v>0</v>
      </c>
      <c r="CE4800">
        <v>0</v>
      </c>
      <c r="CF4800">
        <v>1</v>
      </c>
      <c r="CG4800" t="s">
        <v>1067</v>
      </c>
      <c r="CH4800" t="s">
        <v>153</v>
      </c>
      <c r="CI4800">
        <v>0</v>
      </c>
      <c r="CL4800" t="s">
        <v>4254</v>
      </c>
      <c r="CM4800" t="s">
        <v>4263</v>
      </c>
      <c r="CN4800" t="s">
        <v>4255</v>
      </c>
      <c r="CQ4800" t="s">
        <v>4261</v>
      </c>
      <c r="CR4800">
        <v>491.12287620450547</v>
      </c>
    </row>
    <row r="4801" spans="1:96" x14ac:dyDescent="0.4">
      <c r="A4801" t="s">
        <v>159</v>
      </c>
      <c r="B4801" t="s">
        <v>1443</v>
      </c>
      <c r="C4801" t="s">
        <v>1398</v>
      </c>
      <c r="D4801">
        <v>5</v>
      </c>
      <c r="E4801" t="s">
        <v>22</v>
      </c>
      <c r="F4801">
        <v>28.8</v>
      </c>
      <c r="G4801">
        <v>28</v>
      </c>
      <c r="H4801">
        <v>29</v>
      </c>
      <c r="I4801">
        <v>0</v>
      </c>
      <c r="J4801">
        <v>0</v>
      </c>
      <c r="K4801">
        <v>1</v>
      </c>
      <c r="L4801">
        <v>1</v>
      </c>
      <c r="M4801">
        <v>0.6</v>
      </c>
      <c r="N4801">
        <v>0.8</v>
      </c>
      <c r="O4801">
        <v>0.1999999999999999</v>
      </c>
      <c r="P4801">
        <v>0</v>
      </c>
      <c r="Q4801">
        <v>1</v>
      </c>
      <c r="R4801">
        <v>0</v>
      </c>
      <c r="S4801">
        <v>0.2</v>
      </c>
      <c r="T4801">
        <v>0.2</v>
      </c>
      <c r="U4801">
        <v>0</v>
      </c>
      <c r="V4801">
        <v>0</v>
      </c>
      <c r="W4801">
        <v>0</v>
      </c>
      <c r="X4801">
        <v>0.4</v>
      </c>
      <c r="Y4801">
        <v>0.6</v>
      </c>
      <c r="Z4801">
        <v>0.6</v>
      </c>
      <c r="AA4801">
        <v>1</v>
      </c>
      <c r="AB4801">
        <v>0</v>
      </c>
      <c r="AC4801">
        <v>1</v>
      </c>
      <c r="AD4801">
        <v>0</v>
      </c>
      <c r="AE4801">
        <v>0</v>
      </c>
      <c r="AF4801">
        <v>0</v>
      </c>
      <c r="AG4801">
        <v>0</v>
      </c>
      <c r="AH4801">
        <v>0.1999999999999999</v>
      </c>
      <c r="AI4801">
        <v>0.4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.6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1</v>
      </c>
      <c r="BE4801">
        <v>3</v>
      </c>
      <c r="BF4801">
        <v>0</v>
      </c>
      <c r="BG4801">
        <v>1</v>
      </c>
      <c r="BH4801">
        <v>3</v>
      </c>
      <c r="BI4801">
        <v>0</v>
      </c>
      <c r="BJ4801">
        <v>1</v>
      </c>
      <c r="BK4801">
        <v>3</v>
      </c>
      <c r="BL4801">
        <v>0</v>
      </c>
      <c r="BM4801">
        <v>1</v>
      </c>
      <c r="BN4801">
        <v>2</v>
      </c>
      <c r="BO4801">
        <v>0</v>
      </c>
      <c r="BP4801">
        <v>2</v>
      </c>
      <c r="BQ4801">
        <v>6</v>
      </c>
      <c r="BR4801">
        <v>0</v>
      </c>
      <c r="BS4801">
        <v>1</v>
      </c>
      <c r="BT4801">
        <v>2</v>
      </c>
      <c r="BU4801">
        <v>0</v>
      </c>
      <c r="BV4801">
        <v>0</v>
      </c>
      <c r="BW4801">
        <v>1</v>
      </c>
      <c r="BX4801">
        <v>0</v>
      </c>
      <c r="BY4801">
        <v>1</v>
      </c>
      <c r="BZ4801">
        <v>1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 t="s">
        <v>1067</v>
      </c>
      <c r="CH4801" t="s">
        <v>153</v>
      </c>
      <c r="CI4801">
        <v>0</v>
      </c>
      <c r="CJ4801" t="s">
        <v>4243</v>
      </c>
      <c r="CK4801" t="s">
        <v>146</v>
      </c>
      <c r="CM4801" t="s">
        <v>4244</v>
      </c>
      <c r="CN4801" t="s">
        <v>158</v>
      </c>
      <c r="CQ4801" t="s">
        <v>4250</v>
      </c>
      <c r="CR4801">
        <v>492.12287620450547</v>
      </c>
    </row>
    <row r="4802" spans="1:96" x14ac:dyDescent="0.4">
      <c r="A4802" t="s">
        <v>148</v>
      </c>
      <c r="B4802" t="s">
        <v>1444</v>
      </c>
      <c r="C4802" t="s">
        <v>1398</v>
      </c>
      <c r="D4802">
        <v>1</v>
      </c>
      <c r="E4802" t="s">
        <v>25</v>
      </c>
      <c r="F4802">
        <v>37</v>
      </c>
      <c r="G4802">
        <v>37</v>
      </c>
      <c r="H4802">
        <v>37</v>
      </c>
      <c r="I4802">
        <v>0</v>
      </c>
      <c r="J4802">
        <v>0</v>
      </c>
      <c r="K4802">
        <v>1</v>
      </c>
      <c r="L4802">
        <v>1</v>
      </c>
      <c r="M4802">
        <v>1</v>
      </c>
      <c r="N4802">
        <v>1</v>
      </c>
      <c r="O4802">
        <v>0</v>
      </c>
      <c r="P4802">
        <v>0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</v>
      </c>
      <c r="Z4802">
        <v>1</v>
      </c>
      <c r="AA4802">
        <v>1</v>
      </c>
      <c r="AB4802">
        <v>0</v>
      </c>
      <c r="AC4802">
        <v>1</v>
      </c>
      <c r="AD4802">
        <v>0</v>
      </c>
      <c r="AE4802">
        <v>0</v>
      </c>
      <c r="AF4802">
        <v>0</v>
      </c>
      <c r="AG4802">
        <v>0</v>
      </c>
      <c r="AH4802">
        <v>1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1</v>
      </c>
      <c r="AY4802">
        <v>1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</v>
      </c>
      <c r="BF4802">
        <v>0</v>
      </c>
      <c r="BG4802">
        <v>0</v>
      </c>
      <c r="BH4802">
        <v>1</v>
      </c>
      <c r="BI4802">
        <v>0</v>
      </c>
      <c r="BJ4802">
        <v>0</v>
      </c>
      <c r="BK4802">
        <v>1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2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 t="s">
        <v>1067</v>
      </c>
      <c r="CH4802" t="s">
        <v>153</v>
      </c>
      <c r="CI4802">
        <v>0</v>
      </c>
      <c r="CK4802" t="s">
        <v>146</v>
      </c>
      <c r="CM4802" t="s">
        <v>4264</v>
      </c>
      <c r="CN4802" t="s">
        <v>4255</v>
      </c>
      <c r="CR4802">
        <v>504.12287620450547</v>
      </c>
    </row>
    <row r="4803" spans="1:96" x14ac:dyDescent="0.4">
      <c r="A4803" t="s">
        <v>138</v>
      </c>
      <c r="B4803" t="s">
        <v>1445</v>
      </c>
      <c r="C4803" t="s">
        <v>1398</v>
      </c>
      <c r="D4803">
        <v>6</v>
      </c>
      <c r="E4803" t="s">
        <v>21</v>
      </c>
      <c r="F4803">
        <v>37.5</v>
      </c>
      <c r="G4803">
        <v>30</v>
      </c>
      <c r="H4803">
        <v>59</v>
      </c>
      <c r="I4803">
        <v>30000000</v>
      </c>
      <c r="J4803">
        <v>750000</v>
      </c>
      <c r="K4803">
        <v>0.66666666666666663</v>
      </c>
      <c r="L4803">
        <v>0.66666666666666663</v>
      </c>
      <c r="M4803">
        <v>0.33333333333333331</v>
      </c>
      <c r="N4803">
        <v>0.33333333333333331</v>
      </c>
      <c r="O4803">
        <v>0.66666666666666674</v>
      </c>
      <c r="P4803">
        <v>0.1666666666666666</v>
      </c>
      <c r="Q4803">
        <v>0.83333333333333337</v>
      </c>
      <c r="R4803">
        <v>0</v>
      </c>
      <c r="S4803">
        <v>0.1666666666666666</v>
      </c>
      <c r="T4803">
        <v>0.1666666666666666</v>
      </c>
      <c r="U4803">
        <v>0</v>
      </c>
      <c r="V4803">
        <v>1</v>
      </c>
      <c r="W4803">
        <v>0</v>
      </c>
      <c r="X4803">
        <v>0</v>
      </c>
      <c r="Y4803">
        <v>0.1666666666666666</v>
      </c>
      <c r="Z4803">
        <v>0.1666666666666666</v>
      </c>
      <c r="AA4803">
        <v>1</v>
      </c>
      <c r="AB4803">
        <v>0</v>
      </c>
      <c r="AC4803">
        <v>0.5</v>
      </c>
      <c r="AD4803">
        <v>0</v>
      </c>
      <c r="AE4803">
        <v>0</v>
      </c>
      <c r="AF4803">
        <v>0</v>
      </c>
      <c r="AG4803">
        <v>0</v>
      </c>
      <c r="AH4803">
        <v>0.83333333333333337</v>
      </c>
      <c r="AI4803">
        <v>0</v>
      </c>
      <c r="AJ4803">
        <v>0.66666666666666663</v>
      </c>
      <c r="AK4803">
        <v>0.1666666666666666</v>
      </c>
      <c r="AL4803">
        <v>0.1666666666666666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1</v>
      </c>
      <c r="AY4803">
        <v>1</v>
      </c>
      <c r="AZ4803">
        <v>0</v>
      </c>
      <c r="BA4803">
        <v>0</v>
      </c>
      <c r="BB4803">
        <v>0</v>
      </c>
      <c r="BC4803">
        <v>2</v>
      </c>
      <c r="BD4803">
        <v>3</v>
      </c>
      <c r="BE4803">
        <v>3</v>
      </c>
      <c r="BF4803">
        <v>1</v>
      </c>
      <c r="BG4803">
        <v>2</v>
      </c>
      <c r="BH4803">
        <v>2</v>
      </c>
      <c r="BI4803">
        <v>1</v>
      </c>
      <c r="BJ4803">
        <v>1</v>
      </c>
      <c r="BK4803">
        <v>1</v>
      </c>
      <c r="BL4803">
        <v>1</v>
      </c>
      <c r="BM4803">
        <v>1</v>
      </c>
      <c r="BN4803">
        <v>1</v>
      </c>
      <c r="BO4803">
        <v>3</v>
      </c>
      <c r="BP4803">
        <v>5</v>
      </c>
      <c r="BQ4803">
        <v>5</v>
      </c>
      <c r="BR4803">
        <v>1</v>
      </c>
      <c r="BS4803">
        <v>2</v>
      </c>
      <c r="BT4803">
        <v>2</v>
      </c>
      <c r="BU4803">
        <v>1</v>
      </c>
      <c r="BV4803">
        <v>1</v>
      </c>
      <c r="BW4803">
        <v>1</v>
      </c>
      <c r="BX4803">
        <v>0</v>
      </c>
      <c r="BY4803">
        <v>0</v>
      </c>
      <c r="BZ4803">
        <v>0</v>
      </c>
      <c r="CA4803">
        <v>1</v>
      </c>
      <c r="CB4803">
        <v>2</v>
      </c>
      <c r="CC4803">
        <v>2</v>
      </c>
      <c r="CD4803">
        <v>1</v>
      </c>
      <c r="CE4803">
        <v>2</v>
      </c>
      <c r="CF4803">
        <v>2</v>
      </c>
      <c r="CG4803" t="s">
        <v>1067</v>
      </c>
      <c r="CH4803" t="s">
        <v>153</v>
      </c>
      <c r="CI4803">
        <v>0</v>
      </c>
      <c r="CK4803" t="s">
        <v>4248</v>
      </c>
      <c r="CM4803" t="s">
        <v>4249</v>
      </c>
      <c r="CN4803" t="s">
        <v>4255</v>
      </c>
      <c r="CO4803" t="s">
        <v>4246</v>
      </c>
      <c r="CP4803" t="s">
        <v>4247</v>
      </c>
      <c r="CQ4803" t="s">
        <v>4258</v>
      </c>
      <c r="CR4803">
        <v>500.12287620450547</v>
      </c>
    </row>
    <row r="4804" spans="1:96" x14ac:dyDescent="0.4">
      <c r="A4804" t="s">
        <v>143</v>
      </c>
      <c r="B4804" t="s">
        <v>1445</v>
      </c>
      <c r="C4804" t="s">
        <v>1398</v>
      </c>
      <c r="D4804">
        <v>10</v>
      </c>
      <c r="E4804" t="s">
        <v>18</v>
      </c>
      <c r="F4804">
        <v>35.6</v>
      </c>
      <c r="G4804">
        <v>28</v>
      </c>
      <c r="H4804">
        <v>40</v>
      </c>
      <c r="I4804">
        <v>32000000</v>
      </c>
      <c r="J4804">
        <v>800000</v>
      </c>
      <c r="K4804">
        <v>0.8</v>
      </c>
      <c r="L4804">
        <v>0.8</v>
      </c>
      <c r="M4804">
        <v>0.6</v>
      </c>
      <c r="N4804">
        <v>0.5</v>
      </c>
      <c r="O4804">
        <v>0.5</v>
      </c>
      <c r="P4804">
        <v>0.2</v>
      </c>
      <c r="Q4804">
        <v>0.7</v>
      </c>
      <c r="R4804">
        <v>0.1</v>
      </c>
      <c r="S4804">
        <v>0.1</v>
      </c>
      <c r="T4804">
        <v>0.1</v>
      </c>
      <c r="U4804">
        <v>0</v>
      </c>
      <c r="V4804">
        <v>0.9</v>
      </c>
      <c r="W4804">
        <v>0</v>
      </c>
      <c r="X4804">
        <v>0</v>
      </c>
      <c r="Y4804">
        <v>0.1</v>
      </c>
      <c r="Z4804">
        <v>0.1</v>
      </c>
      <c r="AA4804">
        <v>1</v>
      </c>
      <c r="AB4804">
        <v>0.2</v>
      </c>
      <c r="AC4804">
        <v>0.6</v>
      </c>
      <c r="AD4804">
        <v>0</v>
      </c>
      <c r="AE4804">
        <v>0</v>
      </c>
      <c r="AF4804">
        <v>0.2</v>
      </c>
      <c r="AG4804">
        <v>0</v>
      </c>
      <c r="AH4804">
        <v>1</v>
      </c>
      <c r="AI4804">
        <v>0</v>
      </c>
      <c r="AJ4804">
        <v>0.5</v>
      </c>
      <c r="AK4804">
        <v>0</v>
      </c>
      <c r="AL4804">
        <v>0.1</v>
      </c>
      <c r="AM4804">
        <v>0</v>
      </c>
      <c r="AN4804">
        <v>0</v>
      </c>
      <c r="AO4804">
        <v>0</v>
      </c>
      <c r="AP4804">
        <v>0.1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.6</v>
      </c>
      <c r="AY4804">
        <v>0</v>
      </c>
      <c r="AZ4804">
        <v>0.2</v>
      </c>
      <c r="BA4804">
        <v>0</v>
      </c>
      <c r="BB4804">
        <v>0</v>
      </c>
      <c r="BC4804">
        <v>0</v>
      </c>
      <c r="BD4804">
        <v>4</v>
      </c>
      <c r="BE4804">
        <v>11</v>
      </c>
      <c r="BF4804">
        <v>0</v>
      </c>
      <c r="BG4804">
        <v>3</v>
      </c>
      <c r="BH4804">
        <v>8</v>
      </c>
      <c r="BI4804">
        <v>0</v>
      </c>
      <c r="BJ4804">
        <v>2</v>
      </c>
      <c r="BK4804">
        <v>5</v>
      </c>
      <c r="BL4804">
        <v>0</v>
      </c>
      <c r="BM4804">
        <v>1</v>
      </c>
      <c r="BN4804">
        <v>3</v>
      </c>
      <c r="BO4804">
        <v>0</v>
      </c>
      <c r="BP4804">
        <v>6</v>
      </c>
      <c r="BQ4804">
        <v>14</v>
      </c>
      <c r="BR4804">
        <v>0</v>
      </c>
      <c r="BS4804">
        <v>2</v>
      </c>
      <c r="BT4804">
        <v>4</v>
      </c>
      <c r="BU4804">
        <v>0</v>
      </c>
      <c r="BV4804">
        <v>1</v>
      </c>
      <c r="BW4804">
        <v>3</v>
      </c>
      <c r="BX4804">
        <v>0</v>
      </c>
      <c r="BY4804">
        <v>0</v>
      </c>
      <c r="BZ4804">
        <v>0</v>
      </c>
      <c r="CA4804">
        <v>0</v>
      </c>
      <c r="CB4804">
        <v>1</v>
      </c>
      <c r="CC4804">
        <v>2</v>
      </c>
      <c r="CD4804">
        <v>0</v>
      </c>
      <c r="CE4804">
        <v>1</v>
      </c>
      <c r="CF4804">
        <v>2</v>
      </c>
      <c r="CG4804" t="s">
        <v>1067</v>
      </c>
      <c r="CH4804" t="s">
        <v>153</v>
      </c>
      <c r="CI4804">
        <v>0</v>
      </c>
      <c r="CK4804" t="s">
        <v>4262</v>
      </c>
      <c r="CL4804" t="s">
        <v>4259</v>
      </c>
      <c r="CM4804" t="s">
        <v>4244</v>
      </c>
      <c r="CN4804" t="s">
        <v>158</v>
      </c>
      <c r="CO4804" t="s">
        <v>4246</v>
      </c>
      <c r="CP4804" t="s">
        <v>4247</v>
      </c>
      <c r="CQ4804" t="s">
        <v>168</v>
      </c>
      <c r="CR4804">
        <v>492.12287620450547</v>
      </c>
    </row>
    <row r="4805" spans="1:96" x14ac:dyDescent="0.4">
      <c r="A4805" t="s">
        <v>145</v>
      </c>
      <c r="B4805" t="s">
        <v>1445</v>
      </c>
      <c r="C4805" t="s">
        <v>1398</v>
      </c>
      <c r="D4805">
        <v>4</v>
      </c>
      <c r="E4805" t="s">
        <v>23</v>
      </c>
      <c r="F4805">
        <v>44.75</v>
      </c>
      <c r="G4805">
        <v>36</v>
      </c>
      <c r="H4805">
        <v>54</v>
      </c>
      <c r="I4805">
        <v>20000000</v>
      </c>
      <c r="J4805">
        <v>500000</v>
      </c>
      <c r="K4805">
        <v>1</v>
      </c>
      <c r="L4805">
        <v>1</v>
      </c>
      <c r="M4805">
        <v>1</v>
      </c>
      <c r="N4805">
        <v>0.25</v>
      </c>
      <c r="O4805">
        <v>0.75</v>
      </c>
      <c r="P4805">
        <v>0.25</v>
      </c>
      <c r="Q4805">
        <v>0.75</v>
      </c>
      <c r="R4805">
        <v>0</v>
      </c>
      <c r="S4805">
        <v>0.25</v>
      </c>
      <c r="T4805">
        <v>0.25</v>
      </c>
      <c r="U4805">
        <v>0</v>
      </c>
      <c r="V4805">
        <v>1</v>
      </c>
      <c r="W4805">
        <v>0</v>
      </c>
      <c r="X4805">
        <v>0</v>
      </c>
      <c r="Y4805">
        <v>0.25</v>
      </c>
      <c r="Z4805">
        <v>0.25</v>
      </c>
      <c r="AA4805">
        <v>1</v>
      </c>
      <c r="AB4805">
        <v>0</v>
      </c>
      <c r="AC4805">
        <v>1</v>
      </c>
      <c r="AD4805">
        <v>0</v>
      </c>
      <c r="AE4805">
        <v>0</v>
      </c>
      <c r="AF4805">
        <v>0.25</v>
      </c>
      <c r="AG4805">
        <v>0</v>
      </c>
      <c r="AH4805">
        <v>1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.75</v>
      </c>
      <c r="AY4805">
        <v>1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4</v>
      </c>
      <c r="BF4805">
        <v>0</v>
      </c>
      <c r="BG4805">
        <v>0</v>
      </c>
      <c r="BH4805">
        <v>4</v>
      </c>
      <c r="BI4805">
        <v>0</v>
      </c>
      <c r="BJ4805">
        <v>0</v>
      </c>
      <c r="BK4805">
        <v>3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7</v>
      </c>
      <c r="BR4805">
        <v>0</v>
      </c>
      <c r="BS4805">
        <v>0</v>
      </c>
      <c r="BT4805">
        <v>1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 t="s">
        <v>1067</v>
      </c>
      <c r="CH4805" t="s">
        <v>153</v>
      </c>
      <c r="CI4805">
        <v>0</v>
      </c>
      <c r="CK4805" t="s">
        <v>4248</v>
      </c>
      <c r="CM4805" t="s">
        <v>4264</v>
      </c>
      <c r="CN4805" t="s">
        <v>4245</v>
      </c>
      <c r="CO4805" t="s">
        <v>4256</v>
      </c>
      <c r="CP4805" t="s">
        <v>4257</v>
      </c>
      <c r="CQ4805" t="s">
        <v>4258</v>
      </c>
      <c r="CR4805">
        <v>496.12287620450547</v>
      </c>
    </row>
    <row r="4806" spans="1:96" x14ac:dyDescent="0.4">
      <c r="A4806" t="s">
        <v>147</v>
      </c>
      <c r="B4806" t="s">
        <v>1445</v>
      </c>
      <c r="C4806" t="s">
        <v>1398</v>
      </c>
      <c r="D4806">
        <v>6</v>
      </c>
      <c r="E4806" t="s">
        <v>21</v>
      </c>
      <c r="F4806">
        <v>38.833333333333343</v>
      </c>
      <c r="G4806">
        <v>28</v>
      </c>
      <c r="H4806">
        <v>55</v>
      </c>
      <c r="I4806">
        <v>20000000</v>
      </c>
      <c r="J4806">
        <v>500000</v>
      </c>
      <c r="K4806">
        <v>1</v>
      </c>
      <c r="L4806">
        <v>1</v>
      </c>
      <c r="M4806">
        <v>0.5</v>
      </c>
      <c r="N4806">
        <v>0.66666666666666663</v>
      </c>
      <c r="O4806">
        <v>0.33333333333333331</v>
      </c>
      <c r="P4806">
        <v>0.1666666666666666</v>
      </c>
      <c r="Q4806">
        <v>0.83333333333333337</v>
      </c>
      <c r="R4806">
        <v>0</v>
      </c>
      <c r="S4806">
        <v>0.1666666666666666</v>
      </c>
      <c r="T4806">
        <v>0.1666666666666666</v>
      </c>
      <c r="U4806">
        <v>0</v>
      </c>
      <c r="V4806">
        <v>0.83333333333333337</v>
      </c>
      <c r="W4806">
        <v>0</v>
      </c>
      <c r="X4806">
        <v>0.1666666666666666</v>
      </c>
      <c r="Y4806">
        <v>0.1666666666666666</v>
      </c>
      <c r="Z4806">
        <v>0.1666666666666666</v>
      </c>
      <c r="AA4806">
        <v>1</v>
      </c>
      <c r="AB4806">
        <v>0</v>
      </c>
      <c r="AC4806">
        <v>1</v>
      </c>
      <c r="AD4806">
        <v>0</v>
      </c>
      <c r="AE4806">
        <v>0</v>
      </c>
      <c r="AF4806">
        <v>0.1666666666666666</v>
      </c>
      <c r="AG4806">
        <v>0</v>
      </c>
      <c r="AH4806">
        <v>1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.66666666666666663</v>
      </c>
      <c r="AY4806">
        <v>1</v>
      </c>
      <c r="AZ4806">
        <v>0</v>
      </c>
      <c r="BA4806">
        <v>0</v>
      </c>
      <c r="BB4806">
        <v>0</v>
      </c>
      <c r="BC4806">
        <v>0</v>
      </c>
      <c r="BD4806">
        <v>1</v>
      </c>
      <c r="BE4806">
        <v>4</v>
      </c>
      <c r="BF4806">
        <v>0</v>
      </c>
      <c r="BG4806">
        <v>1</v>
      </c>
      <c r="BH4806">
        <v>4</v>
      </c>
      <c r="BI4806">
        <v>0</v>
      </c>
      <c r="BJ4806">
        <v>1</v>
      </c>
      <c r="BK4806">
        <v>3</v>
      </c>
      <c r="BL4806">
        <v>0</v>
      </c>
      <c r="BM4806">
        <v>0</v>
      </c>
      <c r="BN4806">
        <v>0</v>
      </c>
      <c r="BO4806">
        <v>0</v>
      </c>
      <c r="BP4806">
        <v>2</v>
      </c>
      <c r="BQ4806">
        <v>9</v>
      </c>
      <c r="BR4806">
        <v>0</v>
      </c>
      <c r="BS4806">
        <v>1</v>
      </c>
      <c r="BT4806">
        <v>3</v>
      </c>
      <c r="BU4806">
        <v>0</v>
      </c>
      <c r="BV4806">
        <v>0</v>
      </c>
      <c r="BW4806">
        <v>2</v>
      </c>
      <c r="BX4806">
        <v>0</v>
      </c>
      <c r="BY4806">
        <v>0</v>
      </c>
      <c r="BZ4806">
        <v>1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 t="s">
        <v>1067</v>
      </c>
      <c r="CH4806" t="s">
        <v>153</v>
      </c>
      <c r="CI4806">
        <v>0</v>
      </c>
      <c r="CK4806" t="s">
        <v>158</v>
      </c>
      <c r="CM4806" t="s">
        <v>4244</v>
      </c>
      <c r="CN4806" t="s">
        <v>158</v>
      </c>
      <c r="CO4806" t="s">
        <v>4256</v>
      </c>
      <c r="CP4806" t="s">
        <v>4257</v>
      </c>
      <c r="CQ4806" t="s">
        <v>4250</v>
      </c>
      <c r="CR4806">
        <v>495.12287620450547</v>
      </c>
    </row>
    <row r="4807" spans="1:96" x14ac:dyDescent="0.4">
      <c r="A4807" t="s">
        <v>148</v>
      </c>
      <c r="B4807" t="s">
        <v>1445</v>
      </c>
      <c r="C4807" t="s">
        <v>1398</v>
      </c>
      <c r="D4807">
        <v>6</v>
      </c>
      <c r="E4807" t="s">
        <v>21</v>
      </c>
      <c r="F4807">
        <v>43.333333333333329</v>
      </c>
      <c r="G4807">
        <v>29</v>
      </c>
      <c r="H4807">
        <v>59</v>
      </c>
      <c r="I4807">
        <v>25000000</v>
      </c>
      <c r="J4807">
        <v>625000</v>
      </c>
      <c r="K4807">
        <v>0.83333333333333337</v>
      </c>
      <c r="L4807">
        <v>0.83333333333333337</v>
      </c>
      <c r="M4807">
        <v>0.5</v>
      </c>
      <c r="N4807">
        <v>0.33333333333333331</v>
      </c>
      <c r="O4807">
        <v>0.66666666666666674</v>
      </c>
      <c r="P4807">
        <v>0.33333333333333331</v>
      </c>
      <c r="Q4807">
        <v>0.66666666666666663</v>
      </c>
      <c r="R4807">
        <v>0</v>
      </c>
      <c r="S4807">
        <v>0.1666666666666666</v>
      </c>
      <c r="T4807">
        <v>0.1666666666666666</v>
      </c>
      <c r="U4807">
        <v>0</v>
      </c>
      <c r="V4807">
        <v>0</v>
      </c>
      <c r="W4807">
        <v>0</v>
      </c>
      <c r="X4807">
        <v>0.1666666666666666</v>
      </c>
      <c r="Y4807">
        <v>0.1666666666666666</v>
      </c>
      <c r="Z4807">
        <v>0.1666666666666666</v>
      </c>
      <c r="AA4807">
        <v>1</v>
      </c>
      <c r="AB4807">
        <v>0.1666666666666666</v>
      </c>
      <c r="AC4807">
        <v>0.83333333333333337</v>
      </c>
      <c r="AD4807">
        <v>0</v>
      </c>
      <c r="AE4807">
        <v>0.1666666666666666</v>
      </c>
      <c r="AF4807">
        <v>0.1666666666666666</v>
      </c>
      <c r="AG4807">
        <v>0</v>
      </c>
      <c r="AH4807">
        <v>1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.1666666666666666</v>
      </c>
      <c r="AY4807">
        <v>0</v>
      </c>
      <c r="AZ4807">
        <v>0.1666666666666666</v>
      </c>
      <c r="BA4807">
        <v>0</v>
      </c>
      <c r="BB4807">
        <v>0</v>
      </c>
      <c r="BC4807">
        <v>0</v>
      </c>
      <c r="BD4807">
        <v>1</v>
      </c>
      <c r="BE4807">
        <v>7</v>
      </c>
      <c r="BF4807">
        <v>0</v>
      </c>
      <c r="BG4807">
        <v>1</v>
      </c>
      <c r="BH4807">
        <v>6</v>
      </c>
      <c r="BI4807">
        <v>0</v>
      </c>
      <c r="BJ4807">
        <v>1</v>
      </c>
      <c r="BK4807">
        <v>5</v>
      </c>
      <c r="BL4807">
        <v>0</v>
      </c>
      <c r="BM4807">
        <v>0</v>
      </c>
      <c r="BN4807">
        <v>1</v>
      </c>
      <c r="BO4807">
        <v>0</v>
      </c>
      <c r="BP4807">
        <v>3</v>
      </c>
      <c r="BQ4807">
        <v>13</v>
      </c>
      <c r="BR4807">
        <v>0</v>
      </c>
      <c r="BS4807">
        <v>0</v>
      </c>
      <c r="BT4807">
        <v>3</v>
      </c>
      <c r="BU4807">
        <v>0</v>
      </c>
      <c r="BV4807">
        <v>0</v>
      </c>
      <c r="BW4807">
        <v>1</v>
      </c>
      <c r="BX4807">
        <v>0</v>
      </c>
      <c r="BY4807">
        <v>0</v>
      </c>
      <c r="BZ4807">
        <v>1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 t="s">
        <v>1067</v>
      </c>
      <c r="CH4807" t="s">
        <v>153</v>
      </c>
      <c r="CI4807">
        <v>0</v>
      </c>
      <c r="CK4807" t="s">
        <v>4248</v>
      </c>
      <c r="CL4807" t="s">
        <v>4259</v>
      </c>
      <c r="CM4807" t="s">
        <v>4244</v>
      </c>
      <c r="CN4807" t="s">
        <v>4250</v>
      </c>
      <c r="CO4807" t="s">
        <v>4256</v>
      </c>
      <c r="CP4807" t="s">
        <v>4257</v>
      </c>
      <c r="CQ4807" t="s">
        <v>4258</v>
      </c>
      <c r="CR4807">
        <v>494.12287620450547</v>
      </c>
    </row>
    <row r="4808" spans="1:96" x14ac:dyDescent="0.4">
      <c r="A4808" t="s">
        <v>154</v>
      </c>
      <c r="B4808" t="s">
        <v>1445</v>
      </c>
      <c r="C4808" t="s">
        <v>1398</v>
      </c>
      <c r="D4808">
        <v>6</v>
      </c>
      <c r="E4808" t="s">
        <v>21</v>
      </c>
      <c r="F4808">
        <v>29.833333333333329</v>
      </c>
      <c r="G4808">
        <v>23</v>
      </c>
      <c r="H4808">
        <v>37</v>
      </c>
      <c r="I4808">
        <v>0</v>
      </c>
      <c r="J4808">
        <v>0</v>
      </c>
      <c r="K4808">
        <v>1</v>
      </c>
      <c r="L4808">
        <v>1</v>
      </c>
      <c r="M4808">
        <v>0.5</v>
      </c>
      <c r="N4808">
        <v>0.66666666666666663</v>
      </c>
      <c r="O4808">
        <v>0.33333333333333331</v>
      </c>
      <c r="P4808">
        <v>0</v>
      </c>
      <c r="Q4808">
        <v>1</v>
      </c>
      <c r="R4808">
        <v>0</v>
      </c>
      <c r="S4808">
        <v>0.1666666666666666</v>
      </c>
      <c r="T4808">
        <v>0.1666666666666666</v>
      </c>
      <c r="U4808">
        <v>0</v>
      </c>
      <c r="V4808">
        <v>0</v>
      </c>
      <c r="W4808">
        <v>0.1666666666666666</v>
      </c>
      <c r="X4808">
        <v>0.33333333333333331</v>
      </c>
      <c r="Y4808">
        <v>0.33333333333333331</v>
      </c>
      <c r="Z4808">
        <v>0.33333333333333331</v>
      </c>
      <c r="AA4808">
        <v>1</v>
      </c>
      <c r="AB4808">
        <v>0.33333333333333331</v>
      </c>
      <c r="AC4808">
        <v>0.66666666666666663</v>
      </c>
      <c r="AD4808">
        <v>0</v>
      </c>
      <c r="AE4808">
        <v>0</v>
      </c>
      <c r="AF4808">
        <v>0</v>
      </c>
      <c r="AG4808">
        <v>0</v>
      </c>
      <c r="AH4808">
        <v>1</v>
      </c>
      <c r="AI4808">
        <v>0.1666666666666666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.5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1</v>
      </c>
      <c r="BE4808">
        <v>5</v>
      </c>
      <c r="BF4808">
        <v>0</v>
      </c>
      <c r="BG4808">
        <v>1</v>
      </c>
      <c r="BH4808">
        <v>5</v>
      </c>
      <c r="BI4808">
        <v>0</v>
      </c>
      <c r="BJ4808">
        <v>1</v>
      </c>
      <c r="BK4808">
        <v>4</v>
      </c>
      <c r="BL4808">
        <v>0</v>
      </c>
      <c r="BM4808">
        <v>0</v>
      </c>
      <c r="BN4808">
        <v>2</v>
      </c>
      <c r="BO4808">
        <v>0</v>
      </c>
      <c r="BP4808">
        <v>2</v>
      </c>
      <c r="BQ4808">
        <v>10</v>
      </c>
      <c r="BR4808">
        <v>0</v>
      </c>
      <c r="BS4808">
        <v>1</v>
      </c>
      <c r="BT4808">
        <v>3</v>
      </c>
      <c r="BU4808">
        <v>0</v>
      </c>
      <c r="BV4808">
        <v>0</v>
      </c>
      <c r="BW4808">
        <v>1</v>
      </c>
      <c r="BX4808">
        <v>0</v>
      </c>
      <c r="BY4808">
        <v>0</v>
      </c>
      <c r="BZ4808">
        <v>1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 t="s">
        <v>1067</v>
      </c>
      <c r="CH4808" t="s">
        <v>153</v>
      </c>
      <c r="CI4808">
        <v>0</v>
      </c>
      <c r="CJ4808" t="s">
        <v>4243</v>
      </c>
      <c r="CK4808" t="s">
        <v>158</v>
      </c>
      <c r="CM4808" t="s">
        <v>4263</v>
      </c>
      <c r="CN4808" t="s">
        <v>168</v>
      </c>
      <c r="CQ4808" t="s">
        <v>4250</v>
      </c>
      <c r="CR4808">
        <v>496.12287620450547</v>
      </c>
    </row>
    <row r="4809" spans="1:96" x14ac:dyDescent="0.4">
      <c r="A4809" t="s">
        <v>159</v>
      </c>
      <c r="B4809" t="s">
        <v>1445</v>
      </c>
      <c r="C4809" t="s">
        <v>1398</v>
      </c>
      <c r="D4809">
        <v>6</v>
      </c>
      <c r="E4809" t="s">
        <v>21</v>
      </c>
      <c r="F4809">
        <v>36.166666666666671</v>
      </c>
      <c r="G4809">
        <v>30</v>
      </c>
      <c r="H4809">
        <v>47</v>
      </c>
      <c r="I4809">
        <v>20000000</v>
      </c>
      <c r="J4809">
        <v>500000</v>
      </c>
      <c r="K4809">
        <v>0.83333333333333337</v>
      </c>
      <c r="L4809">
        <v>0.83333333333333337</v>
      </c>
      <c r="M4809">
        <v>0.66666666666666663</v>
      </c>
      <c r="N4809">
        <v>0.66666666666666663</v>
      </c>
      <c r="O4809">
        <v>0.33333333333333331</v>
      </c>
      <c r="P4809">
        <v>0.1666666666666666</v>
      </c>
      <c r="Q4809">
        <v>0.83333333333333337</v>
      </c>
      <c r="R4809">
        <v>0</v>
      </c>
      <c r="S4809">
        <v>0.1666666666666666</v>
      </c>
      <c r="T4809">
        <v>0.1666666666666666</v>
      </c>
      <c r="U4809">
        <v>0</v>
      </c>
      <c r="V4809">
        <v>0</v>
      </c>
      <c r="W4809">
        <v>0</v>
      </c>
      <c r="X4809">
        <v>0.33333333333333331</v>
      </c>
      <c r="Y4809">
        <v>0.1666666666666666</v>
      </c>
      <c r="Z4809">
        <v>0.1666666666666666</v>
      </c>
      <c r="AA4809">
        <v>1</v>
      </c>
      <c r="AB4809">
        <v>0</v>
      </c>
      <c r="AC4809">
        <v>1</v>
      </c>
      <c r="AD4809">
        <v>0</v>
      </c>
      <c r="AE4809">
        <v>0</v>
      </c>
      <c r="AF4809">
        <v>0.1666666666666666</v>
      </c>
      <c r="AG4809">
        <v>0</v>
      </c>
      <c r="AH4809">
        <v>0.83333333333333337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.5</v>
      </c>
      <c r="AY4809">
        <v>0</v>
      </c>
      <c r="AZ4809">
        <v>0</v>
      </c>
      <c r="BA4809">
        <v>0</v>
      </c>
      <c r="BB4809">
        <v>0</v>
      </c>
      <c r="BC4809">
        <v>1</v>
      </c>
      <c r="BD4809">
        <v>2</v>
      </c>
      <c r="BE4809">
        <v>5</v>
      </c>
      <c r="BF4809">
        <v>1</v>
      </c>
      <c r="BG4809">
        <v>2</v>
      </c>
      <c r="BH4809">
        <v>5</v>
      </c>
      <c r="BI4809">
        <v>1</v>
      </c>
      <c r="BJ4809">
        <v>2</v>
      </c>
      <c r="BK4809">
        <v>5</v>
      </c>
      <c r="BL4809">
        <v>1</v>
      </c>
      <c r="BM4809">
        <v>1</v>
      </c>
      <c r="BN4809">
        <v>2</v>
      </c>
      <c r="BO4809">
        <v>2</v>
      </c>
      <c r="BP4809">
        <v>5</v>
      </c>
      <c r="BQ4809">
        <v>11</v>
      </c>
      <c r="BR4809">
        <v>1</v>
      </c>
      <c r="BS4809">
        <v>1</v>
      </c>
      <c r="BT4809">
        <v>3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1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 t="s">
        <v>1067</v>
      </c>
      <c r="CH4809" t="s">
        <v>153</v>
      </c>
      <c r="CI4809">
        <v>0</v>
      </c>
      <c r="CK4809" t="s">
        <v>158</v>
      </c>
      <c r="CM4809" t="s">
        <v>4249</v>
      </c>
      <c r="CN4809" t="s">
        <v>168</v>
      </c>
      <c r="CO4809" t="s">
        <v>4256</v>
      </c>
      <c r="CP4809" t="s">
        <v>4257</v>
      </c>
      <c r="CQ4809" t="s">
        <v>4250</v>
      </c>
      <c r="CR4809">
        <v>503.12287620450547</v>
      </c>
    </row>
    <row r="4810" spans="1:96" x14ac:dyDescent="0.4">
      <c r="A4810" t="s">
        <v>138</v>
      </c>
      <c r="B4810" t="s">
        <v>1446</v>
      </c>
      <c r="C4810" t="s">
        <v>1398</v>
      </c>
      <c r="D4810">
        <v>3</v>
      </c>
      <c r="E4810" t="s">
        <v>24</v>
      </c>
      <c r="F4810">
        <v>37</v>
      </c>
      <c r="G4810">
        <v>35</v>
      </c>
      <c r="H4810">
        <v>41</v>
      </c>
      <c r="I4810">
        <v>0</v>
      </c>
      <c r="J4810">
        <v>0</v>
      </c>
      <c r="K4810">
        <v>0.66666666666666663</v>
      </c>
      <c r="L4810">
        <v>0.66666666666666663</v>
      </c>
      <c r="M4810">
        <v>0.66666666666666663</v>
      </c>
      <c r="N4810">
        <v>1</v>
      </c>
      <c r="O4810">
        <v>0</v>
      </c>
      <c r="P4810">
        <v>0</v>
      </c>
      <c r="Q4810">
        <v>0.66666666666666663</v>
      </c>
      <c r="R4810">
        <v>0.33333333333333331</v>
      </c>
      <c r="S4810">
        <v>0.33333333333333331</v>
      </c>
      <c r="T4810">
        <v>0.33333333333333331</v>
      </c>
      <c r="U4810">
        <v>0</v>
      </c>
      <c r="V4810">
        <v>0.66666666666666663</v>
      </c>
      <c r="W4810">
        <v>0</v>
      </c>
      <c r="X4810">
        <v>0</v>
      </c>
      <c r="Y4810">
        <v>0.33333333333333331</v>
      </c>
      <c r="Z4810">
        <v>0.66666666666666663</v>
      </c>
      <c r="AA4810">
        <v>1</v>
      </c>
      <c r="AB4810">
        <v>0</v>
      </c>
      <c r="AC4810">
        <v>0</v>
      </c>
      <c r="AD4810">
        <v>0.66666666666666663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1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1</v>
      </c>
      <c r="AY4810">
        <v>1</v>
      </c>
      <c r="AZ4810">
        <v>0</v>
      </c>
      <c r="BA4810">
        <v>0</v>
      </c>
      <c r="BB4810">
        <v>0</v>
      </c>
      <c r="BC4810">
        <v>0</v>
      </c>
      <c r="BD4810">
        <v>2</v>
      </c>
      <c r="BE4810">
        <v>2</v>
      </c>
      <c r="BF4810">
        <v>0</v>
      </c>
      <c r="BG4810">
        <v>1</v>
      </c>
      <c r="BH4810">
        <v>1</v>
      </c>
      <c r="BI4810">
        <v>0</v>
      </c>
      <c r="BJ4810">
        <v>1</v>
      </c>
      <c r="BK4810">
        <v>1</v>
      </c>
      <c r="BL4810">
        <v>0</v>
      </c>
      <c r="BM4810">
        <v>1</v>
      </c>
      <c r="BN4810">
        <v>1</v>
      </c>
      <c r="BO4810">
        <v>0</v>
      </c>
      <c r="BP4810">
        <v>2</v>
      </c>
      <c r="BQ4810">
        <v>2</v>
      </c>
      <c r="BR4810">
        <v>0</v>
      </c>
      <c r="BS4810">
        <v>1</v>
      </c>
      <c r="BT4810">
        <v>1</v>
      </c>
      <c r="BU4810">
        <v>0</v>
      </c>
      <c r="BV4810">
        <v>1</v>
      </c>
      <c r="BW4810">
        <v>1</v>
      </c>
      <c r="BX4810">
        <v>0</v>
      </c>
      <c r="BY4810">
        <v>0</v>
      </c>
      <c r="BZ4810">
        <v>0</v>
      </c>
      <c r="CA4810">
        <v>0</v>
      </c>
      <c r="CB4810">
        <v>1</v>
      </c>
      <c r="CC4810">
        <v>1</v>
      </c>
      <c r="CD4810">
        <v>0</v>
      </c>
      <c r="CE4810">
        <v>1</v>
      </c>
      <c r="CF4810">
        <v>1</v>
      </c>
      <c r="CG4810" t="s">
        <v>1067</v>
      </c>
      <c r="CH4810" t="s">
        <v>153</v>
      </c>
      <c r="CI4810">
        <v>0</v>
      </c>
      <c r="CK4810" t="s">
        <v>146</v>
      </c>
      <c r="CM4810" t="s">
        <v>4264</v>
      </c>
      <c r="CN4810" t="s">
        <v>4255</v>
      </c>
      <c r="CR4810">
        <v>504.12287620450547</v>
      </c>
    </row>
    <row r="4811" spans="1:96" x14ac:dyDescent="0.4">
      <c r="A4811" t="s">
        <v>143</v>
      </c>
      <c r="B4811" t="s">
        <v>1447</v>
      </c>
      <c r="C4811" t="s">
        <v>1398</v>
      </c>
      <c r="D4811">
        <v>4</v>
      </c>
      <c r="E4811" t="s">
        <v>23</v>
      </c>
      <c r="F4811">
        <v>33</v>
      </c>
      <c r="G4811">
        <v>29</v>
      </c>
      <c r="H4811">
        <v>37</v>
      </c>
      <c r="I4811">
        <v>60000000</v>
      </c>
      <c r="J4811">
        <v>1500000</v>
      </c>
      <c r="K4811">
        <v>0.75</v>
      </c>
      <c r="L4811">
        <v>0.75</v>
      </c>
      <c r="M4811">
        <v>0.75</v>
      </c>
      <c r="N4811">
        <v>0</v>
      </c>
      <c r="O4811">
        <v>1</v>
      </c>
      <c r="P4811">
        <v>0.75</v>
      </c>
      <c r="Q4811">
        <v>0</v>
      </c>
      <c r="R4811">
        <v>0.25</v>
      </c>
      <c r="S4811">
        <v>0.25</v>
      </c>
      <c r="T4811">
        <v>0.25</v>
      </c>
      <c r="U4811">
        <v>0</v>
      </c>
      <c r="V4811">
        <v>1</v>
      </c>
      <c r="W4811">
        <v>0</v>
      </c>
      <c r="X4811">
        <v>0</v>
      </c>
      <c r="Y4811">
        <v>0.25</v>
      </c>
      <c r="Z4811">
        <v>0.25</v>
      </c>
      <c r="AA4811">
        <v>1</v>
      </c>
      <c r="AB4811">
        <v>0</v>
      </c>
      <c r="AC4811">
        <v>0.75</v>
      </c>
      <c r="AD4811">
        <v>0</v>
      </c>
      <c r="AE4811">
        <v>0</v>
      </c>
      <c r="AF4811">
        <v>0.75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.75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.25</v>
      </c>
      <c r="AW4811">
        <v>0.25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1</v>
      </c>
      <c r="BD4811">
        <v>2</v>
      </c>
      <c r="BE4811">
        <v>2</v>
      </c>
      <c r="BF4811">
        <v>1</v>
      </c>
      <c r="BG4811">
        <v>2</v>
      </c>
      <c r="BH4811">
        <v>2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1</v>
      </c>
      <c r="BP4811">
        <v>3</v>
      </c>
      <c r="BQ4811">
        <v>3</v>
      </c>
      <c r="BR4811">
        <v>0</v>
      </c>
      <c r="BS4811">
        <v>0</v>
      </c>
      <c r="BT4811">
        <v>0</v>
      </c>
      <c r="BU4811">
        <v>1</v>
      </c>
      <c r="BV4811">
        <v>1</v>
      </c>
      <c r="BW4811">
        <v>1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 t="s">
        <v>1067</v>
      </c>
      <c r="CH4811" t="s">
        <v>153</v>
      </c>
      <c r="CI4811">
        <v>0</v>
      </c>
      <c r="CM4811" t="s">
        <v>4244</v>
      </c>
      <c r="CO4811" t="s">
        <v>4246</v>
      </c>
      <c r="CP4811" t="s">
        <v>4247</v>
      </c>
      <c r="CQ4811" t="s">
        <v>4261</v>
      </c>
      <c r="CR4811">
        <v>499.12287620450547</v>
      </c>
    </row>
    <row r="4812" spans="1:96" x14ac:dyDescent="0.4">
      <c r="A4812" t="s">
        <v>148</v>
      </c>
      <c r="B4812" t="s">
        <v>1447</v>
      </c>
      <c r="C4812" t="s">
        <v>1398</v>
      </c>
      <c r="D4812">
        <v>3</v>
      </c>
      <c r="E4812" t="s">
        <v>24</v>
      </c>
      <c r="F4812">
        <v>34.666666666666657</v>
      </c>
      <c r="G4812">
        <v>32</v>
      </c>
      <c r="H4812">
        <v>38</v>
      </c>
      <c r="I4812">
        <v>50000000</v>
      </c>
      <c r="J4812">
        <v>1250000</v>
      </c>
      <c r="K4812">
        <v>1</v>
      </c>
      <c r="L4812">
        <v>1</v>
      </c>
      <c r="M4812">
        <v>1</v>
      </c>
      <c r="N4812">
        <v>0.66666666666666663</v>
      </c>
      <c r="O4812">
        <v>0.33333333333333331</v>
      </c>
      <c r="P4812">
        <v>0.33333333333333331</v>
      </c>
      <c r="Q4812">
        <v>0.66666666666666663</v>
      </c>
      <c r="R4812">
        <v>0</v>
      </c>
      <c r="S4812">
        <v>0.33333333333333331</v>
      </c>
      <c r="T4812">
        <v>0.33333333333333331</v>
      </c>
      <c r="U4812">
        <v>0</v>
      </c>
      <c r="V4812">
        <v>0</v>
      </c>
      <c r="W4812">
        <v>0</v>
      </c>
      <c r="X4812">
        <v>0</v>
      </c>
      <c r="Y4812">
        <v>0.33333333333333331</v>
      </c>
      <c r="Z4812">
        <v>0.66666666666666663</v>
      </c>
      <c r="AA4812">
        <v>1</v>
      </c>
      <c r="AB4812">
        <v>0</v>
      </c>
      <c r="AC4812">
        <v>0.66666666666666663</v>
      </c>
      <c r="AD4812">
        <v>0.33333333333333331</v>
      </c>
      <c r="AE4812">
        <v>0</v>
      </c>
      <c r="AF4812">
        <v>0</v>
      </c>
      <c r="AG4812">
        <v>0.33333333333333331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.66666666666666663</v>
      </c>
      <c r="AY4812">
        <v>1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2</v>
      </c>
      <c r="BF4812">
        <v>0</v>
      </c>
      <c r="BG4812">
        <v>0</v>
      </c>
      <c r="BH4812">
        <v>2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1</v>
      </c>
      <c r="BP4812">
        <v>1</v>
      </c>
      <c r="BQ4812">
        <v>4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1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2</v>
      </c>
      <c r="CD4812">
        <v>0</v>
      </c>
      <c r="CE4812">
        <v>0</v>
      </c>
      <c r="CF4812">
        <v>2</v>
      </c>
      <c r="CG4812" t="s">
        <v>1067</v>
      </c>
      <c r="CH4812" t="s">
        <v>153</v>
      </c>
      <c r="CI4812">
        <v>0</v>
      </c>
      <c r="CK4812" t="s">
        <v>158</v>
      </c>
      <c r="CM4812" t="s">
        <v>4249</v>
      </c>
      <c r="CN4812" t="s">
        <v>158</v>
      </c>
      <c r="CO4812" t="s">
        <v>4246</v>
      </c>
      <c r="CP4812" t="s">
        <v>4247</v>
      </c>
      <c r="CQ4812" t="s">
        <v>4250</v>
      </c>
      <c r="CR4812">
        <v>504.12287620450547</v>
      </c>
    </row>
    <row r="4813" spans="1:96" x14ac:dyDescent="0.4">
      <c r="A4813" t="s">
        <v>177</v>
      </c>
      <c r="B4813" t="s">
        <v>1448</v>
      </c>
      <c r="C4813" t="s">
        <v>1398</v>
      </c>
      <c r="D4813">
        <v>5</v>
      </c>
      <c r="E4813" t="s">
        <v>22</v>
      </c>
      <c r="F4813">
        <v>33</v>
      </c>
      <c r="G4813">
        <v>25</v>
      </c>
      <c r="H4813">
        <v>38</v>
      </c>
      <c r="I4813">
        <v>35000000</v>
      </c>
      <c r="J4813">
        <v>875000</v>
      </c>
      <c r="K4813">
        <v>0.8</v>
      </c>
      <c r="L4813">
        <v>0.8</v>
      </c>
      <c r="M4813">
        <v>0.2</v>
      </c>
      <c r="N4813">
        <v>0.4</v>
      </c>
      <c r="O4813">
        <v>0.6</v>
      </c>
      <c r="P4813">
        <v>0.4</v>
      </c>
      <c r="Q4813">
        <v>0.2</v>
      </c>
      <c r="R4813">
        <v>0.4</v>
      </c>
      <c r="S4813">
        <v>0.2</v>
      </c>
      <c r="T4813">
        <v>0.2</v>
      </c>
      <c r="U4813">
        <v>0</v>
      </c>
      <c r="V4813">
        <v>0.8</v>
      </c>
      <c r="W4813">
        <v>0</v>
      </c>
      <c r="X4813">
        <v>0</v>
      </c>
      <c r="Y4813">
        <v>0.2</v>
      </c>
      <c r="Z4813">
        <v>0.2</v>
      </c>
      <c r="AA4813">
        <v>1</v>
      </c>
      <c r="AB4813">
        <v>0.2</v>
      </c>
      <c r="AC4813">
        <v>0.4</v>
      </c>
      <c r="AD4813">
        <v>0</v>
      </c>
      <c r="AE4813">
        <v>0</v>
      </c>
      <c r="AF4813">
        <v>0.4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.2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1</v>
      </c>
      <c r="BE4813">
        <v>3</v>
      </c>
      <c r="BF4813">
        <v>0</v>
      </c>
      <c r="BG4813">
        <v>1</v>
      </c>
      <c r="BH4813">
        <v>3</v>
      </c>
      <c r="BI4813">
        <v>0</v>
      </c>
      <c r="BJ4813">
        <v>0</v>
      </c>
      <c r="BK4813">
        <v>1</v>
      </c>
      <c r="BL4813">
        <v>0</v>
      </c>
      <c r="BM4813">
        <v>0</v>
      </c>
      <c r="BN4813">
        <v>0</v>
      </c>
      <c r="BO4813">
        <v>1</v>
      </c>
      <c r="BP4813">
        <v>1</v>
      </c>
      <c r="BQ4813">
        <v>5</v>
      </c>
      <c r="BR4813">
        <v>0</v>
      </c>
      <c r="BS4813">
        <v>1</v>
      </c>
      <c r="BT4813">
        <v>2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 t="s">
        <v>1067</v>
      </c>
      <c r="CH4813" t="s">
        <v>153</v>
      </c>
      <c r="CI4813">
        <v>0</v>
      </c>
      <c r="CK4813" t="s">
        <v>4262</v>
      </c>
      <c r="CM4813" t="s">
        <v>4263</v>
      </c>
      <c r="CN4813" t="s">
        <v>4250</v>
      </c>
      <c r="CO4813" t="s">
        <v>4246</v>
      </c>
      <c r="CP4813" t="s">
        <v>4247</v>
      </c>
      <c r="CQ4813" t="s">
        <v>4253</v>
      </c>
      <c r="CR4813">
        <v>506.12287620450547</v>
      </c>
    </row>
    <row r="4814" spans="1:96" x14ac:dyDescent="0.4">
      <c r="A4814" t="s">
        <v>149</v>
      </c>
      <c r="B4814" t="s">
        <v>1448</v>
      </c>
      <c r="C4814" t="s">
        <v>1398</v>
      </c>
      <c r="D4814">
        <v>4</v>
      </c>
      <c r="E4814" t="s">
        <v>23</v>
      </c>
      <c r="F4814">
        <v>32.75</v>
      </c>
      <c r="G4814">
        <v>24</v>
      </c>
      <c r="H4814">
        <v>39</v>
      </c>
      <c r="I4814">
        <v>49000000</v>
      </c>
      <c r="J4814">
        <v>1225000</v>
      </c>
      <c r="K4814">
        <v>0.75</v>
      </c>
      <c r="L4814">
        <v>0.75</v>
      </c>
      <c r="M4814">
        <v>0.25</v>
      </c>
      <c r="N4814">
        <v>0.25</v>
      </c>
      <c r="O4814">
        <v>0.75</v>
      </c>
      <c r="P4814">
        <v>0.75</v>
      </c>
      <c r="Q4814">
        <v>0</v>
      </c>
      <c r="R4814">
        <v>0.25</v>
      </c>
      <c r="S4814">
        <v>0.25</v>
      </c>
      <c r="T4814">
        <v>0.25</v>
      </c>
      <c r="U4814">
        <v>0</v>
      </c>
      <c r="V4814">
        <v>1</v>
      </c>
      <c r="W4814">
        <v>0</v>
      </c>
      <c r="X4814">
        <v>0.25</v>
      </c>
      <c r="Y4814">
        <v>0.25</v>
      </c>
      <c r="Z4814">
        <v>0.25</v>
      </c>
      <c r="AA4814">
        <v>1</v>
      </c>
      <c r="AB4814">
        <v>0.25</v>
      </c>
      <c r="AC4814">
        <v>0.5</v>
      </c>
      <c r="AD4814">
        <v>0</v>
      </c>
      <c r="AE4814">
        <v>0.25</v>
      </c>
      <c r="AF4814">
        <v>0.5</v>
      </c>
      <c r="AG4814">
        <v>0</v>
      </c>
      <c r="AH4814">
        <v>0</v>
      </c>
      <c r="AI4814">
        <v>0</v>
      </c>
      <c r="AJ4814">
        <v>0.25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.25</v>
      </c>
      <c r="AY4814">
        <v>0</v>
      </c>
      <c r="AZ4814">
        <v>0.25</v>
      </c>
      <c r="BA4814">
        <v>1</v>
      </c>
      <c r="BB4814">
        <v>0</v>
      </c>
      <c r="BC4814">
        <v>0</v>
      </c>
      <c r="BD4814">
        <v>1</v>
      </c>
      <c r="BE4814">
        <v>5</v>
      </c>
      <c r="BF4814">
        <v>0</v>
      </c>
      <c r="BG4814">
        <v>1</v>
      </c>
      <c r="BH4814">
        <v>4</v>
      </c>
      <c r="BI4814">
        <v>0</v>
      </c>
      <c r="BJ4814">
        <v>0</v>
      </c>
      <c r="BK4814">
        <v>1</v>
      </c>
      <c r="BL4814">
        <v>0</v>
      </c>
      <c r="BM4814">
        <v>0</v>
      </c>
      <c r="BN4814">
        <v>1</v>
      </c>
      <c r="BO4814">
        <v>1</v>
      </c>
      <c r="BP4814">
        <v>2</v>
      </c>
      <c r="BQ4814">
        <v>8</v>
      </c>
      <c r="BR4814">
        <v>0</v>
      </c>
      <c r="BS4814">
        <v>1</v>
      </c>
      <c r="BT4814">
        <v>2</v>
      </c>
      <c r="BU4814">
        <v>0</v>
      </c>
      <c r="BV4814">
        <v>0</v>
      </c>
      <c r="BW4814">
        <v>0</v>
      </c>
      <c r="BX4814">
        <v>0</v>
      </c>
      <c r="BY4814">
        <v>1</v>
      </c>
      <c r="BZ4814">
        <v>1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 t="s">
        <v>1067</v>
      </c>
      <c r="CH4814" t="s">
        <v>153</v>
      </c>
      <c r="CI4814">
        <v>0</v>
      </c>
      <c r="CK4814" t="s">
        <v>4248</v>
      </c>
      <c r="CL4814" t="s">
        <v>4259</v>
      </c>
      <c r="CM4814" t="s">
        <v>4263</v>
      </c>
      <c r="CN4814" t="s">
        <v>4250</v>
      </c>
      <c r="CO4814" t="s">
        <v>4246</v>
      </c>
      <c r="CP4814" t="s">
        <v>4247</v>
      </c>
      <c r="CQ4814" t="s">
        <v>4258</v>
      </c>
      <c r="CR4814">
        <v>498.12287620450547</v>
      </c>
    </row>
    <row r="4815" spans="1:96" x14ac:dyDescent="0.4">
      <c r="A4815" t="s">
        <v>138</v>
      </c>
      <c r="B4815" t="s">
        <v>1448</v>
      </c>
      <c r="C4815" t="s">
        <v>1398</v>
      </c>
      <c r="D4815">
        <v>14</v>
      </c>
      <c r="E4815" t="s">
        <v>17</v>
      </c>
      <c r="F4815">
        <v>37.571428571428569</v>
      </c>
      <c r="G4815">
        <v>25</v>
      </c>
      <c r="H4815">
        <v>56</v>
      </c>
      <c r="I4815">
        <v>160000000</v>
      </c>
      <c r="J4815">
        <v>4000000</v>
      </c>
      <c r="K4815">
        <v>0.9285714285714286</v>
      </c>
      <c r="L4815">
        <v>0.9285714285714286</v>
      </c>
      <c r="M4815">
        <v>0.14285714285714279</v>
      </c>
      <c r="N4815">
        <v>0.2857142857142857</v>
      </c>
      <c r="O4815">
        <v>0.7142857142857143</v>
      </c>
      <c r="P4815">
        <v>0.42857142857142849</v>
      </c>
      <c r="Q4815">
        <v>0.5714285714285714</v>
      </c>
      <c r="R4815">
        <v>0</v>
      </c>
      <c r="S4815">
        <v>7.1428571428571397E-2</v>
      </c>
      <c r="T4815">
        <v>7.1428571428571397E-2</v>
      </c>
      <c r="U4815">
        <v>0</v>
      </c>
      <c r="V4815">
        <v>1</v>
      </c>
      <c r="W4815">
        <v>0</v>
      </c>
      <c r="X4815">
        <v>7.1428571428571397E-2</v>
      </c>
      <c r="Y4815">
        <v>7.1428571428571397E-2</v>
      </c>
      <c r="Z4815">
        <v>0.14285714285714279</v>
      </c>
      <c r="AA4815">
        <v>1</v>
      </c>
      <c r="AB4815">
        <v>0.14285714285714279</v>
      </c>
      <c r="AC4815">
        <v>0.5714285714285714</v>
      </c>
      <c r="AD4815">
        <v>0</v>
      </c>
      <c r="AE4815">
        <v>0</v>
      </c>
      <c r="AF4815">
        <v>0.14285714285714279</v>
      </c>
      <c r="AG4815">
        <v>0</v>
      </c>
      <c r="AH4815">
        <v>0.2857142857142857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.5</v>
      </c>
      <c r="AY4815">
        <v>0</v>
      </c>
      <c r="AZ4815">
        <v>0</v>
      </c>
      <c r="BA4815">
        <v>0</v>
      </c>
      <c r="BB4815">
        <v>0</v>
      </c>
      <c r="BC4815">
        <v>1</v>
      </c>
      <c r="BD4815">
        <v>3</v>
      </c>
      <c r="BE4815">
        <v>7</v>
      </c>
      <c r="BF4815">
        <v>1</v>
      </c>
      <c r="BG4815">
        <v>3</v>
      </c>
      <c r="BH4815">
        <v>7</v>
      </c>
      <c r="BI4815">
        <v>0</v>
      </c>
      <c r="BJ4815">
        <v>2</v>
      </c>
      <c r="BK4815">
        <v>5</v>
      </c>
      <c r="BL4815">
        <v>0</v>
      </c>
      <c r="BM4815">
        <v>1</v>
      </c>
      <c r="BN4815">
        <v>1</v>
      </c>
      <c r="BO4815">
        <v>1</v>
      </c>
      <c r="BP4815">
        <v>6</v>
      </c>
      <c r="BQ4815">
        <v>13</v>
      </c>
      <c r="BR4815">
        <v>0</v>
      </c>
      <c r="BS4815">
        <v>1</v>
      </c>
      <c r="BT4815">
        <v>1</v>
      </c>
      <c r="BU4815">
        <v>0</v>
      </c>
      <c r="BV4815">
        <v>1</v>
      </c>
      <c r="BW4815">
        <v>1</v>
      </c>
      <c r="BX4815">
        <v>0</v>
      </c>
      <c r="BY4815">
        <v>0</v>
      </c>
      <c r="BZ4815">
        <v>1</v>
      </c>
      <c r="CA4815">
        <v>0</v>
      </c>
      <c r="CB4815">
        <v>1</v>
      </c>
      <c r="CC4815">
        <v>2</v>
      </c>
      <c r="CD4815">
        <v>0</v>
      </c>
      <c r="CE4815">
        <v>1</v>
      </c>
      <c r="CF4815">
        <v>2</v>
      </c>
      <c r="CG4815" t="s">
        <v>1067</v>
      </c>
      <c r="CH4815" t="s">
        <v>153</v>
      </c>
      <c r="CI4815">
        <v>0</v>
      </c>
      <c r="CK4815" t="s">
        <v>4248</v>
      </c>
      <c r="CM4815" t="s">
        <v>4263</v>
      </c>
      <c r="CN4815" t="s">
        <v>168</v>
      </c>
      <c r="CO4815" t="s">
        <v>4251</v>
      </c>
      <c r="CP4815" t="s">
        <v>4252</v>
      </c>
      <c r="CQ4815" t="s">
        <v>4258</v>
      </c>
      <c r="CR4815">
        <v>499.12287620450547</v>
      </c>
    </row>
    <row r="4816" spans="1:96" x14ac:dyDescent="0.4">
      <c r="A4816" t="s">
        <v>143</v>
      </c>
      <c r="B4816" t="s">
        <v>1448</v>
      </c>
      <c r="C4816" t="s">
        <v>1398</v>
      </c>
      <c r="D4816">
        <v>14</v>
      </c>
      <c r="E4816" t="s">
        <v>17</v>
      </c>
      <c r="F4816">
        <v>41.857142857142847</v>
      </c>
      <c r="G4816">
        <v>36</v>
      </c>
      <c r="H4816">
        <v>51</v>
      </c>
      <c r="I4816">
        <v>120000000</v>
      </c>
      <c r="J4816">
        <v>3000000</v>
      </c>
      <c r="K4816">
        <v>0.9285714285714286</v>
      </c>
      <c r="L4816">
        <v>0.9285714285714286</v>
      </c>
      <c r="M4816">
        <v>0.21428571428571419</v>
      </c>
      <c r="N4816">
        <v>0.5714285714285714</v>
      </c>
      <c r="O4816">
        <v>0.4285714285714286</v>
      </c>
      <c r="P4816">
        <v>0.42857142857142849</v>
      </c>
      <c r="Q4816">
        <v>0.5</v>
      </c>
      <c r="R4816">
        <v>7.1428571428571397E-2</v>
      </c>
      <c r="S4816">
        <v>7.1428571428571397E-2</v>
      </c>
      <c r="T4816">
        <v>7.1428571428571397E-2</v>
      </c>
      <c r="U4816">
        <v>0</v>
      </c>
      <c r="V4816">
        <v>1</v>
      </c>
      <c r="W4816">
        <v>0</v>
      </c>
      <c r="X4816">
        <v>0.14285714285714279</v>
      </c>
      <c r="Y4816">
        <v>7.1428571428571397E-2</v>
      </c>
      <c r="Z4816">
        <v>0.21428571428571419</v>
      </c>
      <c r="AA4816">
        <v>1</v>
      </c>
      <c r="AB4816">
        <v>0</v>
      </c>
      <c r="AC4816">
        <v>0.7857142857142857</v>
      </c>
      <c r="AD4816">
        <v>0</v>
      </c>
      <c r="AE4816">
        <v>0</v>
      </c>
      <c r="AF4816">
        <v>0.3571428571428571</v>
      </c>
      <c r="AG4816">
        <v>0</v>
      </c>
      <c r="AH4816">
        <v>0.2142857142857143</v>
      </c>
      <c r="AI4816">
        <v>0</v>
      </c>
      <c r="AJ4816">
        <v>7.1428571428571397E-2</v>
      </c>
      <c r="AK4816">
        <v>0</v>
      </c>
      <c r="AL4816">
        <v>0</v>
      </c>
      <c r="AM4816">
        <v>0</v>
      </c>
      <c r="AN4816">
        <v>7.1428571428571397E-2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.3571428571428571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3</v>
      </c>
      <c r="BE4816">
        <v>15</v>
      </c>
      <c r="BF4816">
        <v>0</v>
      </c>
      <c r="BG4816">
        <v>3</v>
      </c>
      <c r="BH4816">
        <v>14</v>
      </c>
      <c r="BI4816">
        <v>0</v>
      </c>
      <c r="BJ4816">
        <v>1</v>
      </c>
      <c r="BK4816">
        <v>6</v>
      </c>
      <c r="BL4816">
        <v>0</v>
      </c>
      <c r="BM4816">
        <v>0</v>
      </c>
      <c r="BN4816">
        <v>3</v>
      </c>
      <c r="BO4816">
        <v>1</v>
      </c>
      <c r="BP4816">
        <v>6</v>
      </c>
      <c r="BQ4816">
        <v>27</v>
      </c>
      <c r="BR4816">
        <v>0</v>
      </c>
      <c r="BS4816">
        <v>2</v>
      </c>
      <c r="BT4816">
        <v>8</v>
      </c>
      <c r="BU4816">
        <v>0</v>
      </c>
      <c r="BV4816">
        <v>0</v>
      </c>
      <c r="BW4816">
        <v>3</v>
      </c>
      <c r="BX4816">
        <v>0</v>
      </c>
      <c r="BY4816">
        <v>0</v>
      </c>
      <c r="BZ4816">
        <v>1</v>
      </c>
      <c r="CA4816">
        <v>0</v>
      </c>
      <c r="CB4816">
        <v>1</v>
      </c>
      <c r="CC4816">
        <v>4</v>
      </c>
      <c r="CD4816">
        <v>0</v>
      </c>
      <c r="CE4816">
        <v>1</v>
      </c>
      <c r="CF4816">
        <v>4</v>
      </c>
      <c r="CG4816" t="s">
        <v>1067</v>
      </c>
      <c r="CH4816" t="s">
        <v>153</v>
      </c>
      <c r="CI4816">
        <v>0</v>
      </c>
      <c r="CK4816" t="s">
        <v>158</v>
      </c>
      <c r="CM4816" t="s">
        <v>4264</v>
      </c>
      <c r="CN4816" t="s">
        <v>168</v>
      </c>
      <c r="CO4816" t="s">
        <v>4251</v>
      </c>
      <c r="CP4816" t="s">
        <v>4252</v>
      </c>
      <c r="CQ4816" t="s">
        <v>168</v>
      </c>
      <c r="CR4816">
        <v>514.12287620450547</v>
      </c>
    </row>
    <row r="4817" spans="1:96" x14ac:dyDescent="0.4">
      <c r="A4817" t="s">
        <v>145</v>
      </c>
      <c r="B4817" t="s">
        <v>1448</v>
      </c>
      <c r="C4817" t="s">
        <v>1398</v>
      </c>
      <c r="D4817">
        <v>18</v>
      </c>
      <c r="E4817" t="s">
        <v>16</v>
      </c>
      <c r="F4817">
        <v>37.611111111111107</v>
      </c>
      <c r="G4817">
        <v>26</v>
      </c>
      <c r="H4817">
        <v>48</v>
      </c>
      <c r="I4817">
        <v>110000000</v>
      </c>
      <c r="J4817">
        <v>2750000</v>
      </c>
      <c r="K4817">
        <v>0.83333333333333337</v>
      </c>
      <c r="L4817">
        <v>0.83333333333333337</v>
      </c>
      <c r="M4817">
        <v>0.61111111111111116</v>
      </c>
      <c r="N4817">
        <v>0.55555555555555558</v>
      </c>
      <c r="O4817">
        <v>0.44444444444444442</v>
      </c>
      <c r="P4817">
        <v>0.3888888888888889</v>
      </c>
      <c r="Q4817">
        <v>0.3888888888888889</v>
      </c>
      <c r="R4817">
        <v>0.22222222222222221</v>
      </c>
      <c r="S4817">
        <v>5.5555555555555497E-2</v>
      </c>
      <c r="T4817">
        <v>5.5555555555555497E-2</v>
      </c>
      <c r="U4817">
        <v>0</v>
      </c>
      <c r="V4817">
        <v>1</v>
      </c>
      <c r="W4817">
        <v>0</v>
      </c>
      <c r="X4817">
        <v>0.1111111111111111</v>
      </c>
      <c r="Y4817">
        <v>5.5555555555555497E-2</v>
      </c>
      <c r="Z4817">
        <v>0.1111111111111111</v>
      </c>
      <c r="AA4817">
        <v>1</v>
      </c>
      <c r="AB4817">
        <v>5.5555555555555497E-2</v>
      </c>
      <c r="AC4817">
        <v>0.66666666666666663</v>
      </c>
      <c r="AD4817">
        <v>0</v>
      </c>
      <c r="AE4817">
        <v>0</v>
      </c>
      <c r="AF4817">
        <v>0.33333333333333331</v>
      </c>
      <c r="AG4817">
        <v>0</v>
      </c>
      <c r="AH4817">
        <v>0.38888888888888878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5.5555555555555497E-2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.27777777777777779</v>
      </c>
      <c r="AY4817">
        <v>0</v>
      </c>
      <c r="AZ4817">
        <v>0.1111111111111111</v>
      </c>
      <c r="BA4817">
        <v>0</v>
      </c>
      <c r="BB4817">
        <v>0</v>
      </c>
      <c r="BC4817">
        <v>1</v>
      </c>
      <c r="BD4817">
        <v>5</v>
      </c>
      <c r="BE4817">
        <v>13</v>
      </c>
      <c r="BF4817">
        <v>1</v>
      </c>
      <c r="BG4817">
        <v>5</v>
      </c>
      <c r="BH4817">
        <v>12</v>
      </c>
      <c r="BI4817">
        <v>0</v>
      </c>
      <c r="BJ4817">
        <v>2</v>
      </c>
      <c r="BK4817">
        <v>5</v>
      </c>
      <c r="BL4817">
        <v>0</v>
      </c>
      <c r="BM4817">
        <v>0</v>
      </c>
      <c r="BN4817">
        <v>2</v>
      </c>
      <c r="BO4817">
        <v>2</v>
      </c>
      <c r="BP4817">
        <v>10</v>
      </c>
      <c r="BQ4817">
        <v>23</v>
      </c>
      <c r="BR4817">
        <v>1</v>
      </c>
      <c r="BS4817">
        <v>3</v>
      </c>
      <c r="BT4817">
        <v>5</v>
      </c>
      <c r="BU4817">
        <v>0</v>
      </c>
      <c r="BV4817">
        <v>0</v>
      </c>
      <c r="BW4817">
        <v>2</v>
      </c>
      <c r="BX4817">
        <v>0</v>
      </c>
      <c r="BY4817">
        <v>0</v>
      </c>
      <c r="BZ4817">
        <v>2</v>
      </c>
      <c r="CA4817">
        <v>0</v>
      </c>
      <c r="CB4817">
        <v>0</v>
      </c>
      <c r="CC4817">
        <v>2</v>
      </c>
      <c r="CD4817">
        <v>0</v>
      </c>
      <c r="CE4817">
        <v>0</v>
      </c>
      <c r="CF4817">
        <v>2</v>
      </c>
      <c r="CG4817" t="s">
        <v>1067</v>
      </c>
      <c r="CH4817" t="s">
        <v>153</v>
      </c>
      <c r="CI4817">
        <v>0</v>
      </c>
      <c r="CK4817" t="s">
        <v>158</v>
      </c>
      <c r="CL4817" t="s">
        <v>4268</v>
      </c>
      <c r="CM4817" t="s">
        <v>4263</v>
      </c>
      <c r="CN4817" t="s">
        <v>4250</v>
      </c>
      <c r="CO4817" t="s">
        <v>4251</v>
      </c>
      <c r="CP4817" t="s">
        <v>4252</v>
      </c>
      <c r="CQ4817" t="s">
        <v>168</v>
      </c>
      <c r="CR4817">
        <v>507.12287620450547</v>
      </c>
    </row>
    <row r="4818" spans="1:96" x14ac:dyDescent="0.4">
      <c r="A4818" t="s">
        <v>147</v>
      </c>
      <c r="B4818" t="s">
        <v>1448</v>
      </c>
      <c r="C4818" t="s">
        <v>1398</v>
      </c>
      <c r="D4818">
        <v>3</v>
      </c>
      <c r="E4818" t="s">
        <v>24</v>
      </c>
      <c r="F4818">
        <v>33</v>
      </c>
      <c r="G4818">
        <v>28</v>
      </c>
      <c r="H4818">
        <v>43</v>
      </c>
      <c r="I4818">
        <v>0</v>
      </c>
      <c r="J4818">
        <v>0</v>
      </c>
      <c r="K4818">
        <v>0.66666666666666663</v>
      </c>
      <c r="L4818">
        <v>0.66666666666666663</v>
      </c>
      <c r="M4818">
        <v>0.66666666666666663</v>
      </c>
      <c r="N4818">
        <v>0.33333333333333331</v>
      </c>
      <c r="O4818">
        <v>0.66666666666666674</v>
      </c>
      <c r="P4818">
        <v>0</v>
      </c>
      <c r="Q4818">
        <v>1</v>
      </c>
      <c r="R4818">
        <v>0</v>
      </c>
      <c r="S4818">
        <v>0.33333333333333331</v>
      </c>
      <c r="T4818">
        <v>0.33333333333333331</v>
      </c>
      <c r="U4818">
        <v>0</v>
      </c>
      <c r="V4818">
        <v>0</v>
      </c>
      <c r="W4818">
        <v>0</v>
      </c>
      <c r="X4818">
        <v>0</v>
      </c>
      <c r="Y4818">
        <v>0.33333333333333331</v>
      </c>
      <c r="Z4818">
        <v>0.33333333333333331</v>
      </c>
      <c r="AA4818">
        <v>1</v>
      </c>
      <c r="AB4818">
        <v>0</v>
      </c>
      <c r="AC4818">
        <v>1</v>
      </c>
      <c r="AD4818">
        <v>0</v>
      </c>
      <c r="AE4818">
        <v>0</v>
      </c>
      <c r="AF4818">
        <v>0</v>
      </c>
      <c r="AG4818">
        <v>0</v>
      </c>
      <c r="AH4818">
        <v>1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.33333333333333331</v>
      </c>
      <c r="AY4818">
        <v>0</v>
      </c>
      <c r="AZ4818">
        <v>0.66666666666666663</v>
      </c>
      <c r="BA4818">
        <v>1</v>
      </c>
      <c r="BB4818">
        <v>0</v>
      </c>
      <c r="BC4818">
        <v>0</v>
      </c>
      <c r="BD4818">
        <v>1</v>
      </c>
      <c r="BE4818">
        <v>1</v>
      </c>
      <c r="BF4818">
        <v>0</v>
      </c>
      <c r="BG4818">
        <v>1</v>
      </c>
      <c r="BH4818">
        <v>1</v>
      </c>
      <c r="BI4818">
        <v>0</v>
      </c>
      <c r="BJ4818">
        <v>1</v>
      </c>
      <c r="BK4818">
        <v>1</v>
      </c>
      <c r="BL4818">
        <v>0</v>
      </c>
      <c r="BM4818">
        <v>0</v>
      </c>
      <c r="BN4818">
        <v>0</v>
      </c>
      <c r="BO4818">
        <v>0</v>
      </c>
      <c r="BP4818">
        <v>2</v>
      </c>
      <c r="BQ4818">
        <v>2</v>
      </c>
      <c r="BR4818">
        <v>0</v>
      </c>
      <c r="BS4818">
        <v>1</v>
      </c>
      <c r="BT4818">
        <v>1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 t="s">
        <v>1067</v>
      </c>
      <c r="CH4818" t="s">
        <v>153</v>
      </c>
      <c r="CI4818">
        <v>0</v>
      </c>
      <c r="CK4818" t="s">
        <v>4248</v>
      </c>
      <c r="CL4818" t="s">
        <v>4254</v>
      </c>
      <c r="CM4818" t="s">
        <v>4244</v>
      </c>
      <c r="CN4818" t="s">
        <v>4250</v>
      </c>
      <c r="CQ4818" t="s">
        <v>4258</v>
      </c>
      <c r="CR4818">
        <v>496.12287620450547</v>
      </c>
    </row>
    <row r="4819" spans="1:96" x14ac:dyDescent="0.4">
      <c r="A4819" t="s">
        <v>148</v>
      </c>
      <c r="B4819" t="s">
        <v>1448</v>
      </c>
      <c r="C4819" t="s">
        <v>1398</v>
      </c>
      <c r="D4819">
        <v>3</v>
      </c>
      <c r="E4819" t="s">
        <v>24</v>
      </c>
      <c r="F4819">
        <v>36</v>
      </c>
      <c r="G4819">
        <v>27</v>
      </c>
      <c r="H4819">
        <v>47</v>
      </c>
      <c r="I4819">
        <v>0</v>
      </c>
      <c r="J4819">
        <v>0</v>
      </c>
      <c r="K4819">
        <v>1</v>
      </c>
      <c r="L4819">
        <v>1</v>
      </c>
      <c r="M4819">
        <v>1</v>
      </c>
      <c r="N4819">
        <v>0.33333333333333331</v>
      </c>
      <c r="O4819">
        <v>0.66666666666666674</v>
      </c>
      <c r="P4819">
        <v>0</v>
      </c>
      <c r="Q4819">
        <v>0.66666666666666663</v>
      </c>
      <c r="R4819">
        <v>0.33333333333333331</v>
      </c>
      <c r="S4819">
        <v>0.33333333333333331</v>
      </c>
      <c r="T4819">
        <v>0.33333333333333331</v>
      </c>
      <c r="U4819">
        <v>0</v>
      </c>
      <c r="V4819">
        <v>0</v>
      </c>
      <c r="W4819">
        <v>0</v>
      </c>
      <c r="X4819">
        <v>0.66666666666666663</v>
      </c>
      <c r="Y4819">
        <v>0.33333333333333331</v>
      </c>
      <c r="Z4819">
        <v>0.33333333333333331</v>
      </c>
      <c r="AA4819">
        <v>1</v>
      </c>
      <c r="AB4819">
        <v>0</v>
      </c>
      <c r="AC4819">
        <v>0.66666666666666663</v>
      </c>
      <c r="AD4819">
        <v>0</v>
      </c>
      <c r="AE4819">
        <v>0</v>
      </c>
      <c r="AF4819">
        <v>0</v>
      </c>
      <c r="AG4819">
        <v>0</v>
      </c>
      <c r="AH4819">
        <v>0.33333333333333331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.66666666666666663</v>
      </c>
      <c r="AY4819">
        <v>1</v>
      </c>
      <c r="AZ4819">
        <v>0</v>
      </c>
      <c r="BA4819">
        <v>0</v>
      </c>
      <c r="BB4819">
        <v>0</v>
      </c>
      <c r="BC4819">
        <v>0</v>
      </c>
      <c r="BD4819">
        <v>1</v>
      </c>
      <c r="BE4819">
        <v>4</v>
      </c>
      <c r="BF4819">
        <v>0</v>
      </c>
      <c r="BG4819">
        <v>1</v>
      </c>
      <c r="BH4819">
        <v>3</v>
      </c>
      <c r="BI4819">
        <v>0</v>
      </c>
      <c r="BJ4819">
        <v>0</v>
      </c>
      <c r="BK4819">
        <v>2</v>
      </c>
      <c r="BL4819">
        <v>0</v>
      </c>
      <c r="BM4819">
        <v>0</v>
      </c>
      <c r="BN4819">
        <v>0</v>
      </c>
      <c r="BO4819">
        <v>0</v>
      </c>
      <c r="BP4819">
        <v>2</v>
      </c>
      <c r="BQ4819">
        <v>6</v>
      </c>
      <c r="BR4819">
        <v>0</v>
      </c>
      <c r="BS4819">
        <v>0</v>
      </c>
      <c r="BT4819">
        <v>1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 t="s">
        <v>1067</v>
      </c>
      <c r="CH4819" t="s">
        <v>153</v>
      </c>
      <c r="CI4819">
        <v>0</v>
      </c>
      <c r="CK4819" t="s">
        <v>4248</v>
      </c>
      <c r="CM4819" t="s">
        <v>4244</v>
      </c>
      <c r="CN4819" t="s">
        <v>158</v>
      </c>
      <c r="CQ4819" t="s">
        <v>4258</v>
      </c>
      <c r="CR4819">
        <v>490.12287620450547</v>
      </c>
    </row>
    <row r="4820" spans="1:96" x14ac:dyDescent="0.4">
      <c r="A4820" t="s">
        <v>154</v>
      </c>
      <c r="B4820" t="s">
        <v>1448</v>
      </c>
      <c r="C4820" t="s">
        <v>1398</v>
      </c>
      <c r="D4820">
        <v>4</v>
      </c>
      <c r="E4820" t="s">
        <v>23</v>
      </c>
      <c r="F4820">
        <v>37</v>
      </c>
      <c r="G4820">
        <v>27</v>
      </c>
      <c r="H4820">
        <v>52</v>
      </c>
      <c r="I4820">
        <v>20000000</v>
      </c>
      <c r="J4820">
        <v>500000</v>
      </c>
      <c r="K4820">
        <v>1</v>
      </c>
      <c r="L4820">
        <v>1</v>
      </c>
      <c r="M4820">
        <v>0.75</v>
      </c>
      <c r="N4820">
        <v>0.25</v>
      </c>
      <c r="O4820">
        <v>0.75</v>
      </c>
      <c r="P4820">
        <v>0.25</v>
      </c>
      <c r="Q4820">
        <v>0.75</v>
      </c>
      <c r="R4820">
        <v>0</v>
      </c>
      <c r="S4820">
        <v>0.25</v>
      </c>
      <c r="T4820">
        <v>0.25</v>
      </c>
      <c r="U4820">
        <v>0</v>
      </c>
      <c r="V4820">
        <v>0</v>
      </c>
      <c r="W4820">
        <v>0.25</v>
      </c>
      <c r="X4820">
        <v>0.25</v>
      </c>
      <c r="Y4820">
        <v>0.25</v>
      </c>
      <c r="Z4820">
        <v>0.25</v>
      </c>
      <c r="AA4820">
        <v>1</v>
      </c>
      <c r="AB4820">
        <v>0</v>
      </c>
      <c r="AC4820">
        <v>1</v>
      </c>
      <c r="AD4820">
        <v>0</v>
      </c>
      <c r="AE4820">
        <v>0</v>
      </c>
      <c r="AF4820">
        <v>0.25</v>
      </c>
      <c r="AG4820">
        <v>0</v>
      </c>
      <c r="AH4820">
        <v>0.25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.5</v>
      </c>
      <c r="AY4820">
        <v>0</v>
      </c>
      <c r="AZ4820">
        <v>0.5</v>
      </c>
      <c r="BA4820">
        <v>1</v>
      </c>
      <c r="BB4820">
        <v>0</v>
      </c>
      <c r="BC4820">
        <v>0</v>
      </c>
      <c r="BD4820">
        <v>2</v>
      </c>
      <c r="BE4820">
        <v>5</v>
      </c>
      <c r="BF4820">
        <v>0</v>
      </c>
      <c r="BG4820">
        <v>2</v>
      </c>
      <c r="BH4820">
        <v>5</v>
      </c>
      <c r="BI4820">
        <v>0</v>
      </c>
      <c r="BJ4820">
        <v>1</v>
      </c>
      <c r="BK4820">
        <v>3</v>
      </c>
      <c r="BL4820">
        <v>0</v>
      </c>
      <c r="BM4820">
        <v>0</v>
      </c>
      <c r="BN4820">
        <v>1</v>
      </c>
      <c r="BO4820">
        <v>1</v>
      </c>
      <c r="BP4820">
        <v>3</v>
      </c>
      <c r="BQ4820">
        <v>9</v>
      </c>
      <c r="BR4820">
        <v>0</v>
      </c>
      <c r="BS4820">
        <v>0</v>
      </c>
      <c r="BT4820">
        <v>1</v>
      </c>
      <c r="BU4820">
        <v>0</v>
      </c>
      <c r="BV4820">
        <v>1</v>
      </c>
      <c r="BW4820">
        <v>1</v>
      </c>
      <c r="BX4820">
        <v>0</v>
      </c>
      <c r="BY4820">
        <v>0</v>
      </c>
      <c r="BZ4820">
        <v>2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 t="s">
        <v>1067</v>
      </c>
      <c r="CH4820" t="s">
        <v>153</v>
      </c>
      <c r="CI4820">
        <v>0</v>
      </c>
      <c r="CK4820" t="s">
        <v>4248</v>
      </c>
      <c r="CL4820" t="s">
        <v>4254</v>
      </c>
      <c r="CM4820" t="s">
        <v>4244</v>
      </c>
      <c r="CN4820" t="s">
        <v>168</v>
      </c>
      <c r="CO4820" t="s">
        <v>4256</v>
      </c>
      <c r="CP4820" t="s">
        <v>4257</v>
      </c>
      <c r="CQ4820" t="s">
        <v>4258</v>
      </c>
      <c r="CR4820">
        <v>491.12287620450547</v>
      </c>
    </row>
    <row r="4821" spans="1:96" x14ac:dyDescent="0.4">
      <c r="A4821" t="s">
        <v>159</v>
      </c>
      <c r="B4821" t="s">
        <v>1448</v>
      </c>
      <c r="C4821" t="s">
        <v>1398</v>
      </c>
      <c r="D4821">
        <v>3</v>
      </c>
      <c r="E4821" t="s">
        <v>24</v>
      </c>
      <c r="F4821">
        <v>37.333333333333343</v>
      </c>
      <c r="G4821">
        <v>27</v>
      </c>
      <c r="H4821">
        <v>44</v>
      </c>
      <c r="I4821">
        <v>0</v>
      </c>
      <c r="J4821">
        <v>0</v>
      </c>
      <c r="K4821">
        <v>1</v>
      </c>
      <c r="L4821">
        <v>1</v>
      </c>
      <c r="M4821">
        <v>0.66666666666666663</v>
      </c>
      <c r="N4821">
        <v>0.66666666666666663</v>
      </c>
      <c r="O4821">
        <v>0.33333333333333331</v>
      </c>
      <c r="P4821">
        <v>0</v>
      </c>
      <c r="Q4821">
        <v>1</v>
      </c>
      <c r="R4821">
        <v>0</v>
      </c>
      <c r="S4821">
        <v>0.33333333333333331</v>
      </c>
      <c r="T4821">
        <v>0.33333333333333331</v>
      </c>
      <c r="U4821">
        <v>0</v>
      </c>
      <c r="V4821">
        <v>0</v>
      </c>
      <c r="W4821">
        <v>0.33333333333333331</v>
      </c>
      <c r="X4821">
        <v>0</v>
      </c>
      <c r="Y4821">
        <v>0.33333333333333331</v>
      </c>
      <c r="Z4821">
        <v>0.66666666666666663</v>
      </c>
      <c r="AA4821">
        <v>1</v>
      </c>
      <c r="AB4821">
        <v>0</v>
      </c>
      <c r="AC4821">
        <v>0.66666666666666663</v>
      </c>
      <c r="AD4821">
        <v>0.33333333333333331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1</v>
      </c>
      <c r="AY4821">
        <v>1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2</v>
      </c>
      <c r="BF4821">
        <v>0</v>
      </c>
      <c r="BG4821">
        <v>0</v>
      </c>
      <c r="BH4821">
        <v>2</v>
      </c>
      <c r="BI4821">
        <v>0</v>
      </c>
      <c r="BJ4821">
        <v>0</v>
      </c>
      <c r="BK4821">
        <v>2</v>
      </c>
      <c r="BL4821">
        <v>0</v>
      </c>
      <c r="BM4821">
        <v>0</v>
      </c>
      <c r="BN4821">
        <v>1</v>
      </c>
      <c r="BO4821">
        <v>1</v>
      </c>
      <c r="BP4821">
        <v>1</v>
      </c>
      <c r="BQ4821">
        <v>3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1</v>
      </c>
      <c r="CA4821">
        <v>0</v>
      </c>
      <c r="CB4821">
        <v>0</v>
      </c>
      <c r="CC4821">
        <v>1</v>
      </c>
      <c r="CD4821">
        <v>0</v>
      </c>
      <c r="CE4821">
        <v>0</v>
      </c>
      <c r="CF4821">
        <v>1</v>
      </c>
      <c r="CG4821" t="s">
        <v>1067</v>
      </c>
      <c r="CH4821" t="s">
        <v>153</v>
      </c>
      <c r="CI4821">
        <v>0</v>
      </c>
      <c r="CK4821" t="s">
        <v>158</v>
      </c>
      <c r="CM4821" t="s">
        <v>4244</v>
      </c>
      <c r="CN4821" t="s">
        <v>4255</v>
      </c>
      <c r="CQ4821" t="s">
        <v>4250</v>
      </c>
      <c r="CR4821">
        <v>502.12287620450547</v>
      </c>
    </row>
    <row r="4822" spans="1:96" x14ac:dyDescent="0.4">
      <c r="A4822" t="s">
        <v>145</v>
      </c>
      <c r="B4822" t="s">
        <v>1449</v>
      </c>
      <c r="C4822" t="s">
        <v>1398</v>
      </c>
      <c r="D4822">
        <v>5</v>
      </c>
      <c r="E4822" t="s">
        <v>22</v>
      </c>
      <c r="F4822">
        <v>25.4</v>
      </c>
      <c r="G4822">
        <v>21</v>
      </c>
      <c r="H4822">
        <v>35</v>
      </c>
      <c r="I4822">
        <v>50000000</v>
      </c>
      <c r="J4822">
        <v>1250000</v>
      </c>
      <c r="K4822">
        <v>0.6</v>
      </c>
      <c r="L4822">
        <v>0.6</v>
      </c>
      <c r="M4822">
        <v>0.6</v>
      </c>
      <c r="N4822">
        <v>0.8</v>
      </c>
      <c r="O4822">
        <v>0.1999999999999999</v>
      </c>
      <c r="P4822">
        <v>0.2</v>
      </c>
      <c r="Q4822">
        <v>0.8</v>
      </c>
      <c r="R4822">
        <v>0</v>
      </c>
      <c r="S4822">
        <v>0.2</v>
      </c>
      <c r="T4822">
        <v>0.2</v>
      </c>
      <c r="U4822">
        <v>0</v>
      </c>
      <c r="V4822">
        <v>1</v>
      </c>
      <c r="W4822">
        <v>0</v>
      </c>
      <c r="X4822">
        <v>0.8</v>
      </c>
      <c r="Y4822">
        <v>0.4</v>
      </c>
      <c r="Z4822">
        <v>0.4</v>
      </c>
      <c r="AA4822">
        <v>1</v>
      </c>
      <c r="AB4822">
        <v>0.8</v>
      </c>
      <c r="AC4822">
        <v>0</v>
      </c>
      <c r="AD4822">
        <v>0.2</v>
      </c>
      <c r="AE4822">
        <v>0</v>
      </c>
      <c r="AF4822">
        <v>0</v>
      </c>
      <c r="AG4822">
        <v>0.2</v>
      </c>
      <c r="AH4822">
        <v>1</v>
      </c>
      <c r="AI4822">
        <v>0.2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.4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.4</v>
      </c>
      <c r="AY4822">
        <v>0</v>
      </c>
      <c r="AZ4822">
        <v>0</v>
      </c>
      <c r="BA4822">
        <v>0</v>
      </c>
      <c r="BB4822">
        <v>0</v>
      </c>
      <c r="BC4822">
        <v>2</v>
      </c>
      <c r="BD4822">
        <v>2</v>
      </c>
      <c r="BE4822">
        <v>2</v>
      </c>
      <c r="BF4822">
        <v>2</v>
      </c>
      <c r="BG4822">
        <v>2</v>
      </c>
      <c r="BH4822">
        <v>2</v>
      </c>
      <c r="BI4822">
        <v>1</v>
      </c>
      <c r="BJ4822">
        <v>1</v>
      </c>
      <c r="BK4822">
        <v>1</v>
      </c>
      <c r="BL4822">
        <v>0</v>
      </c>
      <c r="BM4822">
        <v>0</v>
      </c>
      <c r="BN4822">
        <v>0</v>
      </c>
      <c r="BO4822">
        <v>3</v>
      </c>
      <c r="BP4822">
        <v>4</v>
      </c>
      <c r="BQ4822">
        <v>4</v>
      </c>
      <c r="BR4822">
        <v>1</v>
      </c>
      <c r="BS4822">
        <v>1</v>
      </c>
      <c r="BT4822">
        <v>1</v>
      </c>
      <c r="BU4822">
        <v>1</v>
      </c>
      <c r="BV4822">
        <v>1</v>
      </c>
      <c r="BW4822">
        <v>1</v>
      </c>
      <c r="BX4822">
        <v>1</v>
      </c>
      <c r="BY4822">
        <v>1</v>
      </c>
      <c r="BZ4822">
        <v>1</v>
      </c>
      <c r="CA4822">
        <v>1</v>
      </c>
      <c r="CB4822">
        <v>1</v>
      </c>
      <c r="CC4822">
        <v>1</v>
      </c>
      <c r="CD4822">
        <v>1</v>
      </c>
      <c r="CE4822">
        <v>1</v>
      </c>
      <c r="CF4822">
        <v>1</v>
      </c>
      <c r="CG4822" t="s">
        <v>1067</v>
      </c>
      <c r="CH4822" t="s">
        <v>153</v>
      </c>
      <c r="CI4822">
        <v>0</v>
      </c>
      <c r="CJ4822" t="s">
        <v>4243</v>
      </c>
      <c r="CK4822" t="s">
        <v>146</v>
      </c>
      <c r="CM4822" t="s">
        <v>4260</v>
      </c>
      <c r="CN4822" t="s">
        <v>168</v>
      </c>
      <c r="CO4822" t="s">
        <v>4246</v>
      </c>
      <c r="CP4822" t="s">
        <v>4247</v>
      </c>
      <c r="CQ4822" t="s">
        <v>4250</v>
      </c>
      <c r="CR4822">
        <v>496.12287620450547</v>
      </c>
    </row>
    <row r="4823" spans="1:96" x14ac:dyDescent="0.4">
      <c r="A4823" t="s">
        <v>148</v>
      </c>
      <c r="B4823" t="s">
        <v>1449</v>
      </c>
      <c r="C4823" t="s">
        <v>1398</v>
      </c>
      <c r="D4823">
        <v>3</v>
      </c>
      <c r="E4823" t="s">
        <v>24</v>
      </c>
      <c r="F4823">
        <v>23.666666666666671</v>
      </c>
      <c r="G4823">
        <v>21</v>
      </c>
      <c r="H4823">
        <v>25</v>
      </c>
      <c r="I4823">
        <v>0</v>
      </c>
      <c r="J4823">
        <v>0</v>
      </c>
      <c r="K4823">
        <v>0.66666666666666663</v>
      </c>
      <c r="L4823">
        <v>0.66666666666666663</v>
      </c>
      <c r="M4823">
        <v>0.66666666666666663</v>
      </c>
      <c r="N4823">
        <v>1</v>
      </c>
      <c r="O4823">
        <v>0</v>
      </c>
      <c r="P4823">
        <v>0</v>
      </c>
      <c r="Q4823">
        <v>1</v>
      </c>
      <c r="R4823">
        <v>0</v>
      </c>
      <c r="S4823">
        <v>0.33333333333333331</v>
      </c>
      <c r="T4823">
        <v>0.33333333333333331</v>
      </c>
      <c r="U4823">
        <v>0</v>
      </c>
      <c r="V4823">
        <v>0</v>
      </c>
      <c r="W4823">
        <v>0</v>
      </c>
      <c r="X4823">
        <v>1</v>
      </c>
      <c r="Y4823">
        <v>0.33333333333333331</v>
      </c>
      <c r="Z4823">
        <v>0.33333333333333331</v>
      </c>
      <c r="AA4823">
        <v>1</v>
      </c>
      <c r="AB4823">
        <v>1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1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.33333333333333331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.66666666666666663</v>
      </c>
      <c r="AY4823">
        <v>1</v>
      </c>
      <c r="AZ4823">
        <v>0</v>
      </c>
      <c r="BA4823">
        <v>0</v>
      </c>
      <c r="BB4823">
        <v>0</v>
      </c>
      <c r="BC4823">
        <v>0</v>
      </c>
      <c r="BD4823">
        <v>2</v>
      </c>
      <c r="BE4823">
        <v>2</v>
      </c>
      <c r="BF4823">
        <v>0</v>
      </c>
      <c r="BG4823">
        <v>2</v>
      </c>
      <c r="BH4823">
        <v>2</v>
      </c>
      <c r="BI4823">
        <v>0</v>
      </c>
      <c r="BJ4823">
        <v>2</v>
      </c>
      <c r="BK4823">
        <v>2</v>
      </c>
      <c r="BL4823">
        <v>0</v>
      </c>
      <c r="BM4823">
        <v>0</v>
      </c>
      <c r="BN4823">
        <v>0</v>
      </c>
      <c r="BO4823">
        <v>0</v>
      </c>
      <c r="BP4823">
        <v>4</v>
      </c>
      <c r="BQ4823">
        <v>4</v>
      </c>
      <c r="BR4823">
        <v>0</v>
      </c>
      <c r="BS4823">
        <v>2</v>
      </c>
      <c r="BT4823">
        <v>2</v>
      </c>
      <c r="BU4823">
        <v>0</v>
      </c>
      <c r="BV4823">
        <v>0</v>
      </c>
      <c r="BW4823">
        <v>0</v>
      </c>
      <c r="BX4823">
        <v>0</v>
      </c>
      <c r="BY4823">
        <v>2</v>
      </c>
      <c r="BZ4823">
        <v>2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 t="s">
        <v>1067</v>
      </c>
      <c r="CH4823" t="s">
        <v>153</v>
      </c>
      <c r="CI4823">
        <v>0</v>
      </c>
      <c r="CK4823" t="s">
        <v>146</v>
      </c>
      <c r="CM4823" t="s">
        <v>4260</v>
      </c>
      <c r="CN4823" t="s">
        <v>158</v>
      </c>
      <c r="CR4823">
        <v>488.12287620450547</v>
      </c>
    </row>
    <row r="4824" spans="1:96" x14ac:dyDescent="0.4">
      <c r="A4824" t="s">
        <v>177</v>
      </c>
      <c r="B4824" t="s">
        <v>1450</v>
      </c>
      <c r="C4824" t="s">
        <v>1398</v>
      </c>
      <c r="D4824">
        <v>2</v>
      </c>
      <c r="E4824" t="s">
        <v>26</v>
      </c>
      <c r="F4824">
        <v>39</v>
      </c>
      <c r="G4824">
        <v>33</v>
      </c>
      <c r="H4824">
        <v>45</v>
      </c>
      <c r="I4824">
        <v>0</v>
      </c>
      <c r="J4824">
        <v>0</v>
      </c>
      <c r="K4824">
        <v>1</v>
      </c>
      <c r="L4824">
        <v>1</v>
      </c>
      <c r="M4824">
        <v>1</v>
      </c>
      <c r="N4824">
        <v>1</v>
      </c>
      <c r="O4824">
        <v>0</v>
      </c>
      <c r="P4824">
        <v>0</v>
      </c>
      <c r="Q4824">
        <v>1</v>
      </c>
      <c r="R4824">
        <v>0</v>
      </c>
      <c r="S4824">
        <v>0.5</v>
      </c>
      <c r="T4824">
        <v>0.5</v>
      </c>
      <c r="U4824">
        <v>0</v>
      </c>
      <c r="V4824">
        <v>1</v>
      </c>
      <c r="W4824">
        <v>0</v>
      </c>
      <c r="X4824">
        <v>0</v>
      </c>
      <c r="Y4824">
        <v>0.5</v>
      </c>
      <c r="Z4824">
        <v>0.5</v>
      </c>
      <c r="AA4824">
        <v>1</v>
      </c>
      <c r="AB4824">
        <v>0</v>
      </c>
      <c r="AC4824">
        <v>0</v>
      </c>
      <c r="AD4824">
        <v>1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.5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.5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3</v>
      </c>
      <c r="BF4824">
        <v>0</v>
      </c>
      <c r="BG4824">
        <v>0</v>
      </c>
      <c r="BH4824">
        <v>2</v>
      </c>
      <c r="BI4824">
        <v>0</v>
      </c>
      <c r="BJ4824">
        <v>0</v>
      </c>
      <c r="BK4824">
        <v>1</v>
      </c>
      <c r="BL4824">
        <v>0</v>
      </c>
      <c r="BM4824">
        <v>0</v>
      </c>
      <c r="BN4824">
        <v>1</v>
      </c>
      <c r="BO4824">
        <v>0</v>
      </c>
      <c r="BP4824">
        <v>0</v>
      </c>
      <c r="BQ4824">
        <v>4</v>
      </c>
      <c r="BR4824">
        <v>0</v>
      </c>
      <c r="BS4824">
        <v>0</v>
      </c>
      <c r="BT4824">
        <v>1</v>
      </c>
      <c r="BU4824">
        <v>0</v>
      </c>
      <c r="BV4824">
        <v>0</v>
      </c>
      <c r="BW4824">
        <v>1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1</v>
      </c>
      <c r="CD4824">
        <v>0</v>
      </c>
      <c r="CE4824">
        <v>0</v>
      </c>
      <c r="CF4824">
        <v>1</v>
      </c>
      <c r="CG4824" t="s">
        <v>1067</v>
      </c>
      <c r="CH4824" t="s">
        <v>153</v>
      </c>
      <c r="CI4824">
        <v>0</v>
      </c>
      <c r="CK4824" t="s">
        <v>146</v>
      </c>
      <c r="CM4824" t="s">
        <v>4249</v>
      </c>
      <c r="CN4824" t="s">
        <v>168</v>
      </c>
      <c r="CR4824">
        <v>500.12287620450547</v>
      </c>
    </row>
    <row r="4825" spans="1:96" x14ac:dyDescent="0.4">
      <c r="A4825" t="s">
        <v>173</v>
      </c>
      <c r="B4825" t="s">
        <v>1450</v>
      </c>
      <c r="C4825" t="s">
        <v>1398</v>
      </c>
      <c r="D4825">
        <v>4</v>
      </c>
      <c r="E4825" t="s">
        <v>23</v>
      </c>
      <c r="F4825">
        <v>31</v>
      </c>
      <c r="G4825">
        <v>22</v>
      </c>
      <c r="H4825">
        <v>36</v>
      </c>
      <c r="I4825">
        <v>40000000</v>
      </c>
      <c r="J4825">
        <v>1000000</v>
      </c>
      <c r="K4825">
        <v>1</v>
      </c>
      <c r="L4825">
        <v>1</v>
      </c>
      <c r="M4825">
        <v>0.5</v>
      </c>
      <c r="N4825">
        <v>0.5</v>
      </c>
      <c r="O4825">
        <v>0.5</v>
      </c>
      <c r="P4825">
        <v>0.5</v>
      </c>
      <c r="Q4825">
        <v>0.25</v>
      </c>
      <c r="R4825">
        <v>0.25</v>
      </c>
      <c r="S4825">
        <v>0.25</v>
      </c>
      <c r="T4825">
        <v>0.25</v>
      </c>
      <c r="U4825">
        <v>0</v>
      </c>
      <c r="V4825">
        <v>1</v>
      </c>
      <c r="W4825">
        <v>0</v>
      </c>
      <c r="X4825">
        <v>0.25</v>
      </c>
      <c r="Y4825">
        <v>0.25</v>
      </c>
      <c r="Z4825">
        <v>0.5</v>
      </c>
      <c r="AA4825">
        <v>1</v>
      </c>
      <c r="AB4825">
        <v>0</v>
      </c>
      <c r="AC4825">
        <v>0.75</v>
      </c>
      <c r="AD4825">
        <v>0</v>
      </c>
      <c r="AE4825">
        <v>0</v>
      </c>
      <c r="AF4825">
        <v>0.5</v>
      </c>
      <c r="AG4825">
        <v>0</v>
      </c>
      <c r="AH4825">
        <v>1</v>
      </c>
      <c r="AI4825">
        <v>0</v>
      </c>
      <c r="AJ4825">
        <v>1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.25</v>
      </c>
      <c r="AW4825">
        <v>0</v>
      </c>
      <c r="AX4825">
        <v>0.25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1</v>
      </c>
      <c r="BE4825">
        <v>2</v>
      </c>
      <c r="BF4825">
        <v>0</v>
      </c>
      <c r="BG4825">
        <v>1</v>
      </c>
      <c r="BH4825">
        <v>2</v>
      </c>
      <c r="BI4825">
        <v>0</v>
      </c>
      <c r="BJ4825">
        <v>1</v>
      </c>
      <c r="BK4825">
        <v>1</v>
      </c>
      <c r="BL4825">
        <v>0</v>
      </c>
      <c r="BM4825">
        <v>1</v>
      </c>
      <c r="BN4825">
        <v>1</v>
      </c>
      <c r="BO4825">
        <v>0</v>
      </c>
      <c r="BP4825">
        <v>2</v>
      </c>
      <c r="BQ4825">
        <v>4</v>
      </c>
      <c r="BR4825">
        <v>0</v>
      </c>
      <c r="BS4825">
        <v>1</v>
      </c>
      <c r="BT4825">
        <v>1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1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 t="s">
        <v>1067</v>
      </c>
      <c r="CH4825" t="s">
        <v>153</v>
      </c>
      <c r="CI4825">
        <v>0</v>
      </c>
      <c r="CK4825" t="s">
        <v>4262</v>
      </c>
      <c r="CM4825" t="s">
        <v>4260</v>
      </c>
      <c r="CN4825" t="s">
        <v>4250</v>
      </c>
      <c r="CO4825" t="s">
        <v>4246</v>
      </c>
      <c r="CP4825" t="s">
        <v>4247</v>
      </c>
      <c r="CQ4825" t="s">
        <v>168</v>
      </c>
      <c r="CR4825">
        <v>503.12287620450547</v>
      </c>
    </row>
    <row r="4826" spans="1:96" x14ac:dyDescent="0.4">
      <c r="A4826" t="s">
        <v>138</v>
      </c>
      <c r="B4826" t="s">
        <v>1450</v>
      </c>
      <c r="C4826" t="s">
        <v>1398</v>
      </c>
      <c r="D4826">
        <v>9</v>
      </c>
      <c r="E4826" t="s">
        <v>18</v>
      </c>
      <c r="F4826">
        <v>38.333333333333343</v>
      </c>
      <c r="G4826">
        <v>28</v>
      </c>
      <c r="H4826">
        <v>52</v>
      </c>
      <c r="I4826">
        <v>0</v>
      </c>
      <c r="J4826">
        <v>0</v>
      </c>
      <c r="K4826">
        <v>0.88888888888888884</v>
      </c>
      <c r="L4826">
        <v>0.88888888888888884</v>
      </c>
      <c r="M4826">
        <v>0.66666666666666663</v>
      </c>
      <c r="N4826">
        <v>0.66666666666666663</v>
      </c>
      <c r="O4826">
        <v>0.33333333333333331</v>
      </c>
      <c r="P4826">
        <v>0</v>
      </c>
      <c r="Q4826">
        <v>0.77777777777777779</v>
      </c>
      <c r="R4826">
        <v>0.22222222222222221</v>
      </c>
      <c r="S4826">
        <v>0.1111111111111111</v>
      </c>
      <c r="T4826">
        <v>0.1111111111111111</v>
      </c>
      <c r="U4826">
        <v>0</v>
      </c>
      <c r="V4826">
        <v>1</v>
      </c>
      <c r="W4826">
        <v>0</v>
      </c>
      <c r="X4826">
        <v>0.1111111111111111</v>
      </c>
      <c r="Y4826">
        <v>0.1111111111111111</v>
      </c>
      <c r="Z4826">
        <v>0.22222222222222221</v>
      </c>
      <c r="AA4826">
        <v>1</v>
      </c>
      <c r="AB4826">
        <v>0</v>
      </c>
      <c r="AC4826">
        <v>0.77777777777777779</v>
      </c>
      <c r="AD4826">
        <v>0</v>
      </c>
      <c r="AE4826">
        <v>0</v>
      </c>
      <c r="AF4826">
        <v>0</v>
      </c>
      <c r="AG4826">
        <v>0</v>
      </c>
      <c r="AH4826">
        <v>1</v>
      </c>
      <c r="AI4826">
        <v>0</v>
      </c>
      <c r="AJ4826">
        <v>0.55555555555555558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.66666666666666663</v>
      </c>
      <c r="AY4826">
        <v>1</v>
      </c>
      <c r="AZ4826">
        <v>0</v>
      </c>
      <c r="BA4826">
        <v>0</v>
      </c>
      <c r="BB4826">
        <v>0</v>
      </c>
      <c r="BC4826">
        <v>0</v>
      </c>
      <c r="BD4826">
        <v>1</v>
      </c>
      <c r="BE4826">
        <v>7</v>
      </c>
      <c r="BF4826">
        <v>0</v>
      </c>
      <c r="BG4826">
        <v>1</v>
      </c>
      <c r="BH4826">
        <v>7</v>
      </c>
      <c r="BI4826">
        <v>0</v>
      </c>
      <c r="BJ4826">
        <v>1</v>
      </c>
      <c r="BK4826">
        <v>5</v>
      </c>
      <c r="BL4826">
        <v>0</v>
      </c>
      <c r="BM4826">
        <v>0</v>
      </c>
      <c r="BN4826">
        <v>1</v>
      </c>
      <c r="BO4826">
        <v>0</v>
      </c>
      <c r="BP4826">
        <v>2</v>
      </c>
      <c r="BQ4826">
        <v>12</v>
      </c>
      <c r="BR4826">
        <v>0</v>
      </c>
      <c r="BS4826">
        <v>1</v>
      </c>
      <c r="BT4826">
        <v>4</v>
      </c>
      <c r="BU4826">
        <v>0</v>
      </c>
      <c r="BV4826">
        <v>0</v>
      </c>
      <c r="BW4826">
        <v>1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 t="s">
        <v>1067</v>
      </c>
      <c r="CH4826" t="s">
        <v>153</v>
      </c>
      <c r="CI4826">
        <v>0</v>
      </c>
      <c r="CK4826" t="s">
        <v>158</v>
      </c>
      <c r="CM4826" t="s">
        <v>4244</v>
      </c>
      <c r="CN4826" t="s">
        <v>158</v>
      </c>
      <c r="CQ4826" t="s">
        <v>4250</v>
      </c>
      <c r="CR4826">
        <v>492.12287620450547</v>
      </c>
    </row>
    <row r="4827" spans="1:96" x14ac:dyDescent="0.4">
      <c r="A4827" t="s">
        <v>143</v>
      </c>
      <c r="B4827" t="s">
        <v>1450</v>
      </c>
      <c r="C4827" t="s">
        <v>1398</v>
      </c>
      <c r="D4827">
        <v>22</v>
      </c>
      <c r="E4827" t="s">
        <v>15</v>
      </c>
      <c r="F4827">
        <v>39.136363636363633</v>
      </c>
      <c r="G4827">
        <v>25</v>
      </c>
      <c r="H4827">
        <v>58</v>
      </c>
      <c r="I4827">
        <v>95000000</v>
      </c>
      <c r="J4827">
        <v>2375000</v>
      </c>
      <c r="K4827">
        <v>1</v>
      </c>
      <c r="L4827">
        <v>1</v>
      </c>
      <c r="M4827">
        <v>1</v>
      </c>
      <c r="N4827">
        <v>0.59090909090909094</v>
      </c>
      <c r="O4827">
        <v>0.40909090909090901</v>
      </c>
      <c r="P4827">
        <v>0.1363636363636363</v>
      </c>
      <c r="Q4827">
        <v>0.77272727272727271</v>
      </c>
      <c r="R4827">
        <v>9.0909090909090898E-2</v>
      </c>
      <c r="S4827">
        <v>4.54545454545454E-2</v>
      </c>
      <c r="T4827">
        <v>4.54545454545454E-2</v>
      </c>
      <c r="U4827">
        <v>0</v>
      </c>
      <c r="V4827">
        <v>1</v>
      </c>
      <c r="W4827">
        <v>0</v>
      </c>
      <c r="X4827">
        <v>0.45454545454545447</v>
      </c>
      <c r="Y4827">
        <v>0.22727272727272721</v>
      </c>
      <c r="Z4827">
        <v>0.5</v>
      </c>
      <c r="AA4827">
        <v>1</v>
      </c>
      <c r="AB4827">
        <v>4.54545454545454E-2</v>
      </c>
      <c r="AC4827">
        <v>0.5</v>
      </c>
      <c r="AD4827">
        <v>0.31818181818181818</v>
      </c>
      <c r="AE4827">
        <v>0</v>
      </c>
      <c r="AF4827">
        <v>4.54545454545454E-2</v>
      </c>
      <c r="AG4827">
        <v>4.54545454545454E-2</v>
      </c>
      <c r="AH4827">
        <v>0.95454545454545459</v>
      </c>
      <c r="AI4827">
        <v>0.63636363636363635</v>
      </c>
      <c r="AJ4827">
        <v>0.90909090909090917</v>
      </c>
      <c r="AK4827">
        <v>4.54545454545454E-2</v>
      </c>
      <c r="AL4827">
        <v>0</v>
      </c>
      <c r="AM4827">
        <v>9.0909090909090898E-2</v>
      </c>
      <c r="AN4827">
        <v>0</v>
      </c>
      <c r="AO4827">
        <v>0</v>
      </c>
      <c r="AP4827">
        <v>0</v>
      </c>
      <c r="AQ4827">
        <v>4.54545454545454E-2</v>
      </c>
      <c r="AR4827">
        <v>0</v>
      </c>
      <c r="AS4827">
        <v>4.54545454545454E-2</v>
      </c>
      <c r="AT4827">
        <v>4.54545454545454E-2</v>
      </c>
      <c r="AU4827">
        <v>0</v>
      </c>
      <c r="AV4827">
        <v>0</v>
      </c>
      <c r="AW4827">
        <v>4.54545454545454E-2</v>
      </c>
      <c r="AX4827">
        <v>0.59090909090909094</v>
      </c>
      <c r="AY4827">
        <v>0</v>
      </c>
      <c r="AZ4827">
        <v>4.54545454545454E-2</v>
      </c>
      <c r="BA4827">
        <v>0</v>
      </c>
      <c r="BB4827">
        <v>0</v>
      </c>
      <c r="BC4827">
        <v>2</v>
      </c>
      <c r="BD4827">
        <v>6</v>
      </c>
      <c r="BE4827">
        <v>12</v>
      </c>
      <c r="BF4827">
        <v>2</v>
      </c>
      <c r="BG4827">
        <v>6</v>
      </c>
      <c r="BH4827">
        <v>11</v>
      </c>
      <c r="BI4827">
        <v>2</v>
      </c>
      <c r="BJ4827">
        <v>5</v>
      </c>
      <c r="BK4827">
        <v>9</v>
      </c>
      <c r="BL4827">
        <v>0</v>
      </c>
      <c r="BM4827">
        <v>1</v>
      </c>
      <c r="BN4827">
        <v>3</v>
      </c>
      <c r="BO4827">
        <v>4</v>
      </c>
      <c r="BP4827">
        <v>12</v>
      </c>
      <c r="BQ4827">
        <v>22</v>
      </c>
      <c r="BR4827">
        <v>1</v>
      </c>
      <c r="BS4827">
        <v>3</v>
      </c>
      <c r="BT4827">
        <v>7</v>
      </c>
      <c r="BU4827">
        <v>1</v>
      </c>
      <c r="BV4827">
        <v>3</v>
      </c>
      <c r="BW4827">
        <v>4</v>
      </c>
      <c r="BX4827">
        <v>1</v>
      </c>
      <c r="BY4827">
        <v>3</v>
      </c>
      <c r="BZ4827">
        <v>4</v>
      </c>
      <c r="CA4827">
        <v>1</v>
      </c>
      <c r="CB4827">
        <v>3</v>
      </c>
      <c r="CC4827">
        <v>5</v>
      </c>
      <c r="CD4827">
        <v>1</v>
      </c>
      <c r="CE4827">
        <v>2</v>
      </c>
      <c r="CF4827">
        <v>4</v>
      </c>
      <c r="CG4827" t="s">
        <v>1067</v>
      </c>
      <c r="CH4827" t="s">
        <v>153</v>
      </c>
      <c r="CI4827">
        <v>0</v>
      </c>
      <c r="CJ4827" t="s">
        <v>4243</v>
      </c>
      <c r="CK4827" t="s">
        <v>158</v>
      </c>
      <c r="CL4827" t="s">
        <v>4268</v>
      </c>
      <c r="CM4827" t="s">
        <v>4263</v>
      </c>
      <c r="CN4827" t="s">
        <v>158</v>
      </c>
      <c r="CO4827" t="s">
        <v>4251</v>
      </c>
      <c r="CP4827" t="s">
        <v>4252</v>
      </c>
      <c r="CQ4827" t="s">
        <v>168</v>
      </c>
      <c r="CR4827">
        <v>495.12287620450547</v>
      </c>
    </row>
    <row r="4828" spans="1:96" x14ac:dyDescent="0.4">
      <c r="A4828" t="s">
        <v>145</v>
      </c>
      <c r="B4828" t="s">
        <v>1450</v>
      </c>
      <c r="C4828" t="s">
        <v>1398</v>
      </c>
      <c r="D4828">
        <v>2</v>
      </c>
      <c r="E4828" t="s">
        <v>26</v>
      </c>
      <c r="F4828">
        <v>34.5</v>
      </c>
      <c r="G4828">
        <v>33</v>
      </c>
      <c r="H4828">
        <v>36</v>
      </c>
      <c r="I4828">
        <v>0</v>
      </c>
      <c r="J4828">
        <v>0</v>
      </c>
      <c r="K4828">
        <v>1</v>
      </c>
      <c r="L4828">
        <v>1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0</v>
      </c>
      <c r="S4828">
        <v>0.5</v>
      </c>
      <c r="T4828">
        <v>0.5</v>
      </c>
      <c r="U4828">
        <v>0</v>
      </c>
      <c r="V4828">
        <v>1</v>
      </c>
      <c r="W4828">
        <v>0</v>
      </c>
      <c r="X4828">
        <v>0</v>
      </c>
      <c r="Y4828">
        <v>0.5</v>
      </c>
      <c r="Z4828">
        <v>0.5</v>
      </c>
      <c r="AA4828">
        <v>1</v>
      </c>
      <c r="AB4828">
        <v>0</v>
      </c>
      <c r="AC4828">
        <v>0.5</v>
      </c>
      <c r="AD4828">
        <v>0.5</v>
      </c>
      <c r="AE4828">
        <v>0</v>
      </c>
      <c r="AF4828">
        <v>0</v>
      </c>
      <c r="AG4828">
        <v>0</v>
      </c>
      <c r="AH4828">
        <v>0.5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1</v>
      </c>
      <c r="AY4828">
        <v>1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18</v>
      </c>
      <c r="BF4828">
        <v>0</v>
      </c>
      <c r="BG4828">
        <v>0</v>
      </c>
      <c r="BH4828">
        <v>18</v>
      </c>
      <c r="BI4828">
        <v>0</v>
      </c>
      <c r="BJ4828">
        <v>0</v>
      </c>
      <c r="BK4828">
        <v>14</v>
      </c>
      <c r="BL4828">
        <v>0</v>
      </c>
      <c r="BM4828">
        <v>0</v>
      </c>
      <c r="BN4828">
        <v>5</v>
      </c>
      <c r="BO4828">
        <v>0</v>
      </c>
      <c r="BP4828">
        <v>0</v>
      </c>
      <c r="BQ4828">
        <v>35</v>
      </c>
      <c r="BR4828">
        <v>0</v>
      </c>
      <c r="BS4828">
        <v>0</v>
      </c>
      <c r="BT4828">
        <v>11</v>
      </c>
      <c r="BU4828">
        <v>0</v>
      </c>
      <c r="BV4828">
        <v>0</v>
      </c>
      <c r="BW4828">
        <v>8</v>
      </c>
      <c r="BX4828">
        <v>0</v>
      </c>
      <c r="BY4828">
        <v>0</v>
      </c>
      <c r="BZ4828">
        <v>7</v>
      </c>
      <c r="CA4828">
        <v>0</v>
      </c>
      <c r="CB4828">
        <v>0</v>
      </c>
      <c r="CC4828">
        <v>6</v>
      </c>
      <c r="CD4828">
        <v>0</v>
      </c>
      <c r="CE4828">
        <v>0</v>
      </c>
      <c r="CF4828">
        <v>5</v>
      </c>
      <c r="CG4828" t="s">
        <v>1067</v>
      </c>
      <c r="CH4828" t="s">
        <v>153</v>
      </c>
      <c r="CI4828">
        <v>0</v>
      </c>
      <c r="CM4828" t="s">
        <v>4249</v>
      </c>
      <c r="CN4828" t="s">
        <v>4255</v>
      </c>
      <c r="CQ4828" t="s">
        <v>4261</v>
      </c>
      <c r="CR4828">
        <v>497.12287620450547</v>
      </c>
    </row>
    <row r="4829" spans="1:96" x14ac:dyDescent="0.4">
      <c r="A4829" t="s">
        <v>147</v>
      </c>
      <c r="B4829" t="s">
        <v>1450</v>
      </c>
      <c r="C4829" t="s">
        <v>1398</v>
      </c>
      <c r="D4829">
        <v>5</v>
      </c>
      <c r="E4829" t="s">
        <v>22</v>
      </c>
      <c r="F4829">
        <v>32</v>
      </c>
      <c r="G4829">
        <v>24</v>
      </c>
      <c r="H4829">
        <v>37</v>
      </c>
      <c r="I4829">
        <v>9000000</v>
      </c>
      <c r="J4829">
        <v>225000</v>
      </c>
      <c r="K4829">
        <v>0.8</v>
      </c>
      <c r="L4829">
        <v>0.8</v>
      </c>
      <c r="M4829">
        <v>0.8</v>
      </c>
      <c r="N4829">
        <v>0.4</v>
      </c>
      <c r="O4829">
        <v>0.6</v>
      </c>
      <c r="P4829">
        <v>0.2</v>
      </c>
      <c r="Q4829">
        <v>0.2</v>
      </c>
      <c r="R4829">
        <v>0.6</v>
      </c>
      <c r="S4829">
        <v>0.2</v>
      </c>
      <c r="T4829">
        <v>0.2</v>
      </c>
      <c r="U4829">
        <v>0</v>
      </c>
      <c r="V4829">
        <v>0.8</v>
      </c>
      <c r="W4829">
        <v>0</v>
      </c>
      <c r="X4829">
        <v>0</v>
      </c>
      <c r="Y4829">
        <v>0.2</v>
      </c>
      <c r="Z4829">
        <v>0.2</v>
      </c>
      <c r="AA4829">
        <v>1</v>
      </c>
      <c r="AB4829">
        <v>0.2</v>
      </c>
      <c r="AC4829">
        <v>0.2</v>
      </c>
      <c r="AD4829">
        <v>0</v>
      </c>
      <c r="AE4829">
        <v>0.2</v>
      </c>
      <c r="AF4829">
        <v>0</v>
      </c>
      <c r="AG4829">
        <v>0</v>
      </c>
      <c r="AH4829">
        <v>0.8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.2</v>
      </c>
      <c r="BA4829">
        <v>0</v>
      </c>
      <c r="BB4829">
        <v>0</v>
      </c>
      <c r="BC4829">
        <v>0</v>
      </c>
      <c r="BD4829">
        <v>1</v>
      </c>
      <c r="BE4829">
        <v>2</v>
      </c>
      <c r="BF4829">
        <v>0</v>
      </c>
      <c r="BG4829">
        <v>1</v>
      </c>
      <c r="BH4829">
        <v>2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1</v>
      </c>
      <c r="BQ4829">
        <v>4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1</v>
      </c>
      <c r="CD4829">
        <v>0</v>
      </c>
      <c r="CE4829">
        <v>0</v>
      </c>
      <c r="CF4829">
        <v>1</v>
      </c>
      <c r="CG4829" t="s">
        <v>1067</v>
      </c>
      <c r="CH4829" t="s">
        <v>153</v>
      </c>
      <c r="CI4829">
        <v>0</v>
      </c>
      <c r="CK4829" t="s">
        <v>4262</v>
      </c>
      <c r="CL4829" t="s">
        <v>4259</v>
      </c>
      <c r="CM4829" t="s">
        <v>4263</v>
      </c>
      <c r="CO4829" t="s">
        <v>4265</v>
      </c>
      <c r="CP4829" t="s">
        <v>4266</v>
      </c>
      <c r="CQ4829" t="s">
        <v>4253</v>
      </c>
      <c r="CR4829">
        <v>502.12287620450547</v>
      </c>
    </row>
    <row r="4830" spans="1:96" x14ac:dyDescent="0.4">
      <c r="A4830" t="s">
        <v>148</v>
      </c>
      <c r="B4830" t="s">
        <v>1450</v>
      </c>
      <c r="C4830" t="s">
        <v>1398</v>
      </c>
      <c r="D4830">
        <v>5</v>
      </c>
      <c r="E4830" t="s">
        <v>22</v>
      </c>
      <c r="F4830">
        <v>35.200000000000003</v>
      </c>
      <c r="G4830">
        <v>29</v>
      </c>
      <c r="H4830">
        <v>40</v>
      </c>
      <c r="I4830">
        <v>50000000</v>
      </c>
      <c r="J4830">
        <v>1250000</v>
      </c>
      <c r="K4830">
        <v>1</v>
      </c>
      <c r="L4830">
        <v>1</v>
      </c>
      <c r="M4830">
        <v>1</v>
      </c>
      <c r="N4830">
        <v>0.6</v>
      </c>
      <c r="O4830">
        <v>0.4</v>
      </c>
      <c r="P4830">
        <v>0.2</v>
      </c>
      <c r="Q4830">
        <v>0.6</v>
      </c>
      <c r="R4830">
        <v>0.2</v>
      </c>
      <c r="S4830">
        <v>0.2</v>
      </c>
      <c r="T4830">
        <v>0.2</v>
      </c>
      <c r="U4830">
        <v>0</v>
      </c>
      <c r="V4830">
        <v>0</v>
      </c>
      <c r="W4830">
        <v>0.2</v>
      </c>
      <c r="X4830">
        <v>0</v>
      </c>
      <c r="Y4830">
        <v>0.2</v>
      </c>
      <c r="Z4830">
        <v>0.2</v>
      </c>
      <c r="AA4830">
        <v>1</v>
      </c>
      <c r="AB4830">
        <v>0</v>
      </c>
      <c r="AC4830">
        <v>0.6</v>
      </c>
      <c r="AD4830">
        <v>0.2</v>
      </c>
      <c r="AE4830">
        <v>0</v>
      </c>
      <c r="AF4830">
        <v>0</v>
      </c>
      <c r="AG4830">
        <v>0.2</v>
      </c>
      <c r="AH4830">
        <v>0.8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.2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1</v>
      </c>
      <c r="BE4830">
        <v>4</v>
      </c>
      <c r="BF4830">
        <v>0</v>
      </c>
      <c r="BG4830">
        <v>1</v>
      </c>
      <c r="BH4830">
        <v>4</v>
      </c>
      <c r="BI4830">
        <v>0</v>
      </c>
      <c r="BJ4830">
        <v>0</v>
      </c>
      <c r="BK4830">
        <v>2</v>
      </c>
      <c r="BL4830">
        <v>0</v>
      </c>
      <c r="BM4830">
        <v>0</v>
      </c>
      <c r="BN4830">
        <v>1</v>
      </c>
      <c r="BO4830">
        <v>0</v>
      </c>
      <c r="BP4830">
        <v>2</v>
      </c>
      <c r="BQ4830">
        <v>8</v>
      </c>
      <c r="BR4830">
        <v>0</v>
      </c>
      <c r="BS4830">
        <v>0</v>
      </c>
      <c r="BT4830">
        <v>2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1</v>
      </c>
      <c r="CD4830">
        <v>0</v>
      </c>
      <c r="CE4830">
        <v>0</v>
      </c>
      <c r="CF4830">
        <v>1</v>
      </c>
      <c r="CG4830" t="s">
        <v>1067</v>
      </c>
      <c r="CH4830" t="s">
        <v>153</v>
      </c>
      <c r="CI4830">
        <v>0</v>
      </c>
      <c r="CK4830" t="s">
        <v>158</v>
      </c>
      <c r="CM4830" t="s">
        <v>4244</v>
      </c>
      <c r="CN4830" t="s">
        <v>4250</v>
      </c>
      <c r="CO4830" t="s">
        <v>4246</v>
      </c>
      <c r="CP4830" t="s">
        <v>4247</v>
      </c>
      <c r="CQ4830" t="s">
        <v>168</v>
      </c>
      <c r="CR4830">
        <v>507.12287620450547</v>
      </c>
    </row>
    <row r="4831" spans="1:96" x14ac:dyDescent="0.4">
      <c r="A4831" t="s">
        <v>154</v>
      </c>
      <c r="B4831" t="s">
        <v>1450</v>
      </c>
      <c r="C4831" t="s">
        <v>1398</v>
      </c>
      <c r="D4831">
        <v>1</v>
      </c>
      <c r="E4831" t="s">
        <v>25</v>
      </c>
      <c r="F4831">
        <v>39</v>
      </c>
      <c r="G4831">
        <v>39</v>
      </c>
      <c r="H4831">
        <v>39</v>
      </c>
      <c r="I4831">
        <v>0</v>
      </c>
      <c r="J4831">
        <v>0</v>
      </c>
      <c r="K4831">
        <v>1</v>
      </c>
      <c r="L4831">
        <v>1</v>
      </c>
      <c r="M4831">
        <v>1</v>
      </c>
      <c r="N4831">
        <v>1</v>
      </c>
      <c r="O4831">
        <v>0</v>
      </c>
      <c r="P4831">
        <v>0</v>
      </c>
      <c r="Q4831">
        <v>1</v>
      </c>
      <c r="R4831">
        <v>0</v>
      </c>
      <c r="S4831">
        <v>1</v>
      </c>
      <c r="T4831">
        <v>1</v>
      </c>
      <c r="U4831">
        <v>0</v>
      </c>
      <c r="V4831">
        <v>0</v>
      </c>
      <c r="W4831">
        <v>1</v>
      </c>
      <c r="X4831">
        <v>0</v>
      </c>
      <c r="Y4831">
        <v>1</v>
      </c>
      <c r="Z4831">
        <v>1</v>
      </c>
      <c r="AA4831">
        <v>1</v>
      </c>
      <c r="AB4831">
        <v>0</v>
      </c>
      <c r="AC4831">
        <v>0</v>
      </c>
      <c r="AD4831">
        <v>1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4</v>
      </c>
      <c r="BF4831">
        <v>0</v>
      </c>
      <c r="BG4831">
        <v>0</v>
      </c>
      <c r="BH4831">
        <v>4</v>
      </c>
      <c r="BI4831">
        <v>0</v>
      </c>
      <c r="BJ4831">
        <v>0</v>
      </c>
      <c r="BK4831">
        <v>2</v>
      </c>
      <c r="BL4831">
        <v>0</v>
      </c>
      <c r="BM4831">
        <v>0</v>
      </c>
      <c r="BN4831">
        <v>1</v>
      </c>
      <c r="BO4831">
        <v>0</v>
      </c>
      <c r="BP4831">
        <v>0</v>
      </c>
      <c r="BQ4831">
        <v>8</v>
      </c>
      <c r="BR4831">
        <v>0</v>
      </c>
      <c r="BS4831">
        <v>0</v>
      </c>
      <c r="BT4831">
        <v>2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1</v>
      </c>
      <c r="CD4831">
        <v>0</v>
      </c>
      <c r="CE4831">
        <v>0</v>
      </c>
      <c r="CF4831">
        <v>1</v>
      </c>
      <c r="CG4831" t="s">
        <v>1067</v>
      </c>
      <c r="CH4831" t="s">
        <v>153</v>
      </c>
      <c r="CI4831">
        <v>0</v>
      </c>
      <c r="CK4831" t="s">
        <v>146</v>
      </c>
      <c r="CM4831" t="s">
        <v>4264</v>
      </c>
      <c r="CR4831">
        <v>509.12287620450547</v>
      </c>
    </row>
    <row r="4832" spans="1:96" x14ac:dyDescent="0.4">
      <c r="A4832" t="s">
        <v>159</v>
      </c>
      <c r="B4832" t="s">
        <v>1450</v>
      </c>
      <c r="C4832" t="s">
        <v>1398</v>
      </c>
      <c r="D4832">
        <v>3</v>
      </c>
      <c r="E4832" t="s">
        <v>24</v>
      </c>
      <c r="F4832">
        <v>30</v>
      </c>
      <c r="G4832">
        <v>26</v>
      </c>
      <c r="H4832">
        <v>37</v>
      </c>
      <c r="I4832">
        <v>9000000</v>
      </c>
      <c r="J4832">
        <v>225000</v>
      </c>
      <c r="K4832">
        <v>1</v>
      </c>
      <c r="L4832">
        <v>1</v>
      </c>
      <c r="M4832">
        <v>1</v>
      </c>
      <c r="N4832">
        <v>0.33333333333333331</v>
      </c>
      <c r="O4832">
        <v>0.66666666666666674</v>
      </c>
      <c r="P4832">
        <v>0.33333333333333331</v>
      </c>
      <c r="Q4832">
        <v>0.66666666666666663</v>
      </c>
      <c r="R4832">
        <v>0</v>
      </c>
      <c r="S4832">
        <v>0.33333333333333331</v>
      </c>
      <c r="T4832">
        <v>0.33333333333333331</v>
      </c>
      <c r="U4832">
        <v>0</v>
      </c>
      <c r="V4832">
        <v>0</v>
      </c>
      <c r="W4832">
        <v>0</v>
      </c>
      <c r="X4832">
        <v>0</v>
      </c>
      <c r="Y4832">
        <v>0.33333333333333331</v>
      </c>
      <c r="Z4832">
        <v>0.66666666666666663</v>
      </c>
      <c r="AA4832">
        <v>1</v>
      </c>
      <c r="AB4832">
        <v>0.33333333333333331</v>
      </c>
      <c r="AC4832">
        <v>0.66666666666666663</v>
      </c>
      <c r="AD4832">
        <v>0</v>
      </c>
      <c r="AE4832">
        <v>0.33333333333333331</v>
      </c>
      <c r="AF4832">
        <v>0</v>
      </c>
      <c r="AG4832">
        <v>0</v>
      </c>
      <c r="AH4832">
        <v>0.33333333333333331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.66666666666666663</v>
      </c>
      <c r="AY4832">
        <v>1</v>
      </c>
      <c r="AZ4832">
        <v>0</v>
      </c>
      <c r="BA4832">
        <v>0</v>
      </c>
      <c r="BB4832">
        <v>0</v>
      </c>
      <c r="BC4832">
        <v>0</v>
      </c>
      <c r="BD4832">
        <v>1</v>
      </c>
      <c r="BE4832">
        <v>2</v>
      </c>
      <c r="BF4832">
        <v>0</v>
      </c>
      <c r="BG4832">
        <v>1</v>
      </c>
      <c r="BH4832">
        <v>2</v>
      </c>
      <c r="BI4832">
        <v>0</v>
      </c>
      <c r="BJ4832">
        <v>1</v>
      </c>
      <c r="BK4832">
        <v>2</v>
      </c>
      <c r="BL4832">
        <v>0</v>
      </c>
      <c r="BM4832">
        <v>0</v>
      </c>
      <c r="BN4832">
        <v>0</v>
      </c>
      <c r="BO4832">
        <v>0</v>
      </c>
      <c r="BP4832">
        <v>2</v>
      </c>
      <c r="BQ4832">
        <v>3</v>
      </c>
      <c r="BR4832">
        <v>0</v>
      </c>
      <c r="BS4832">
        <v>0</v>
      </c>
      <c r="BT4832">
        <v>1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1</v>
      </c>
      <c r="CD4832">
        <v>0</v>
      </c>
      <c r="CE4832">
        <v>0</v>
      </c>
      <c r="CF4832">
        <v>1</v>
      </c>
      <c r="CG4832" t="s">
        <v>1067</v>
      </c>
      <c r="CH4832" t="s">
        <v>153</v>
      </c>
      <c r="CI4832">
        <v>0</v>
      </c>
      <c r="CK4832" t="s">
        <v>4248</v>
      </c>
      <c r="CM4832" t="s">
        <v>4263</v>
      </c>
      <c r="CN4832" t="s">
        <v>158</v>
      </c>
      <c r="CO4832" t="s">
        <v>4265</v>
      </c>
      <c r="CP4832" t="s">
        <v>4266</v>
      </c>
      <c r="CQ4832" t="s">
        <v>4258</v>
      </c>
      <c r="CR4832">
        <v>489.12287620450547</v>
      </c>
    </row>
    <row r="4833" spans="1:96" x14ac:dyDescent="0.4">
      <c r="A4833" t="s">
        <v>143</v>
      </c>
      <c r="B4833" t="s">
        <v>1451</v>
      </c>
      <c r="C4833" t="s">
        <v>1398</v>
      </c>
      <c r="D4833">
        <v>2</v>
      </c>
      <c r="E4833" t="s">
        <v>26</v>
      </c>
      <c r="F4833">
        <v>27</v>
      </c>
      <c r="G4833">
        <v>27</v>
      </c>
      <c r="H4833">
        <v>27</v>
      </c>
      <c r="I4833">
        <v>20000000</v>
      </c>
      <c r="J4833">
        <v>500000</v>
      </c>
      <c r="K4833">
        <v>0.5</v>
      </c>
      <c r="L4833">
        <v>0.5</v>
      </c>
      <c r="M4833">
        <v>0.5</v>
      </c>
      <c r="N4833">
        <v>1</v>
      </c>
      <c r="O4833">
        <v>0</v>
      </c>
      <c r="P4833">
        <v>0.5</v>
      </c>
      <c r="Q4833">
        <v>0</v>
      </c>
      <c r="R4833">
        <v>0.5</v>
      </c>
      <c r="S4833">
        <v>0.5</v>
      </c>
      <c r="T4833">
        <v>0.5</v>
      </c>
      <c r="U4833">
        <v>0</v>
      </c>
      <c r="V4833">
        <v>1</v>
      </c>
      <c r="W4833">
        <v>0</v>
      </c>
      <c r="X4833">
        <v>0</v>
      </c>
      <c r="Y4833">
        <v>0.5</v>
      </c>
      <c r="Z4833">
        <v>0.5</v>
      </c>
      <c r="AA4833">
        <v>1</v>
      </c>
      <c r="AB4833">
        <v>0</v>
      </c>
      <c r="AC4833">
        <v>0.5</v>
      </c>
      <c r="AD4833">
        <v>0</v>
      </c>
      <c r="AE4833">
        <v>0</v>
      </c>
      <c r="AF4833">
        <v>0.5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1</v>
      </c>
      <c r="BF4833">
        <v>0</v>
      </c>
      <c r="BG4833">
        <v>0</v>
      </c>
      <c r="BH4833">
        <v>1</v>
      </c>
      <c r="BI4833">
        <v>0</v>
      </c>
      <c r="BJ4833">
        <v>0</v>
      </c>
      <c r="BK4833">
        <v>1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2</v>
      </c>
      <c r="BR4833">
        <v>0</v>
      </c>
      <c r="BS4833">
        <v>0</v>
      </c>
      <c r="BT4833">
        <v>1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 t="s">
        <v>1067</v>
      </c>
      <c r="CH4833" t="s">
        <v>153</v>
      </c>
      <c r="CI4833">
        <v>0</v>
      </c>
      <c r="CK4833" t="s">
        <v>146</v>
      </c>
      <c r="CM4833" t="s">
        <v>4244</v>
      </c>
      <c r="CO4833" t="s">
        <v>4256</v>
      </c>
      <c r="CP4833" t="s">
        <v>4257</v>
      </c>
      <c r="CR4833">
        <v>502.12287620450547</v>
      </c>
    </row>
    <row r="4834" spans="1:96" x14ac:dyDescent="0.4">
      <c r="A4834" t="s">
        <v>154</v>
      </c>
      <c r="B4834" t="s">
        <v>1452</v>
      </c>
      <c r="C4834" t="s">
        <v>1398</v>
      </c>
      <c r="D4834">
        <v>2</v>
      </c>
      <c r="E4834" t="s">
        <v>26</v>
      </c>
      <c r="F4834">
        <v>31</v>
      </c>
      <c r="G4834">
        <v>24</v>
      </c>
      <c r="H4834">
        <v>38</v>
      </c>
      <c r="I4834">
        <v>0</v>
      </c>
      <c r="J4834">
        <v>0</v>
      </c>
      <c r="K4834">
        <v>1</v>
      </c>
      <c r="L4834">
        <v>1</v>
      </c>
      <c r="M4834">
        <v>1</v>
      </c>
      <c r="N4834">
        <v>0</v>
      </c>
      <c r="O4834">
        <v>1</v>
      </c>
      <c r="P4834">
        <v>0</v>
      </c>
      <c r="Q4834">
        <v>1</v>
      </c>
      <c r="R4834">
        <v>0</v>
      </c>
      <c r="S4834">
        <v>0.5</v>
      </c>
      <c r="T4834">
        <v>0.5</v>
      </c>
      <c r="U4834">
        <v>0</v>
      </c>
      <c r="V4834">
        <v>0</v>
      </c>
      <c r="W4834">
        <v>1</v>
      </c>
      <c r="X4834">
        <v>0</v>
      </c>
      <c r="Y4834">
        <v>0.5</v>
      </c>
      <c r="Z4834">
        <v>0.5</v>
      </c>
      <c r="AA4834">
        <v>1</v>
      </c>
      <c r="AB4834">
        <v>0.5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.5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1</v>
      </c>
      <c r="BE4834">
        <v>1</v>
      </c>
      <c r="BF4834">
        <v>0</v>
      </c>
      <c r="BG4834">
        <v>1</v>
      </c>
      <c r="BH4834">
        <v>1</v>
      </c>
      <c r="BI4834">
        <v>0</v>
      </c>
      <c r="BJ4834">
        <v>1</v>
      </c>
      <c r="BK4834">
        <v>1</v>
      </c>
 